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https://tanguysa.sharepoint.com/sites/ALFI/Documents partages/domaine technique/"/>
    </mc:Choice>
  </mc:AlternateContent>
  <xr:revisionPtr revIDLastSave="1564" documentId="8_{0D6BCE6B-0982-4FA1-85E3-502B4E9FD746}" xr6:coauthVersionLast="47" xr6:coauthVersionMax="47" xr10:uidLastSave="{F896D368-951A-439A-8427-1EAF6CAA802C}"/>
  <bookViews>
    <workbookView xWindow="-28920" yWindow="-990" windowWidth="29040" windowHeight="17640" tabRatio="500" xr2:uid="{00000000-000D-0000-FFFF-FFFF00000000}"/>
  </bookViews>
  <sheets>
    <sheet name="Sheet1" sheetId="1" r:id="rId1"/>
    <sheet name="Base AS400" sheetId="2" r:id="rId2"/>
    <sheet name="Feuil1" sheetId="3" r:id="rId3"/>
  </sheets>
  <definedNames>
    <definedName name="_xlnm._FilterDatabase" localSheetId="0" hidden="1">Sheet1!$A$2:$M$1524</definedName>
    <definedName name="DonnéesExternes_1" localSheetId="1" hidden="1">'Base AS400'!$A$1:$J$2680</definedName>
    <definedName name="DonnéesExternes_1" localSheetId="2" hidden="1">Feuil1!$A$1:$J$15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6" i="1" l="1"/>
  <c r="B136" i="1"/>
  <c r="B384" i="1"/>
  <c r="B1063" i="1"/>
  <c r="B489" i="1"/>
  <c r="B1043" i="1"/>
  <c r="B684" i="1"/>
  <c r="B1110" i="1"/>
  <c r="B232" i="1"/>
  <c r="B43" i="1"/>
  <c r="B668" i="1"/>
  <c r="B446" i="1"/>
  <c r="B771" i="1"/>
  <c r="B1119" i="1"/>
  <c r="B491" i="1"/>
  <c r="B667" i="1"/>
  <c r="B796" i="1"/>
  <c r="B995" i="1"/>
  <c r="B1116" i="1"/>
  <c r="B1048" i="1"/>
  <c r="B874" i="1"/>
  <c r="B669" i="1"/>
  <c r="B1140" i="1"/>
  <c r="B1100" i="1"/>
  <c r="B984" i="1"/>
  <c r="B1475" i="1"/>
  <c r="B468" i="1"/>
  <c r="B1099" i="1"/>
  <c r="B804" i="1"/>
  <c r="B1487" i="1"/>
  <c r="B664" i="1"/>
  <c r="B612" i="1"/>
  <c r="B1094" i="1"/>
  <c r="B481" i="1"/>
  <c r="B893" i="1"/>
  <c r="B248" i="1"/>
  <c r="B529" i="1"/>
  <c r="B140" i="1"/>
  <c r="B1218" i="1"/>
  <c r="B689" i="1"/>
  <c r="B505" i="1"/>
  <c r="B1060" i="1"/>
  <c r="B1163" i="1"/>
  <c r="B956" i="1"/>
  <c r="B816" i="1"/>
  <c r="B1171" i="1"/>
  <c r="B34" i="1"/>
  <c r="B359" i="1"/>
  <c r="B296" i="1"/>
  <c r="B743" i="1"/>
  <c r="B456" i="1"/>
  <c r="B698" i="1"/>
  <c r="B1016" i="1"/>
  <c r="B897" i="1"/>
  <c r="B589" i="1"/>
  <c r="B928" i="1"/>
  <c r="B733" i="1"/>
  <c r="B697" i="1"/>
  <c r="B262" i="1"/>
  <c r="B318" i="1"/>
  <c r="B256" i="1"/>
  <c r="B480" i="1"/>
  <c r="B264" i="1"/>
  <c r="B1134" i="1"/>
  <c r="B619" i="1"/>
  <c r="B1036" i="1"/>
  <c r="B1049" i="1"/>
  <c r="B449" i="1"/>
  <c r="B1326" i="1"/>
  <c r="B1142" i="1"/>
  <c r="B900" i="1"/>
  <c r="B987" i="1"/>
  <c r="B474" i="1"/>
  <c r="B441" i="1"/>
  <c r="B785" i="1"/>
  <c r="B1093" i="1"/>
  <c r="B866" i="1"/>
  <c r="B704" i="1"/>
  <c r="B939" i="1"/>
  <c r="B583" i="1"/>
  <c r="B342" i="1"/>
  <c r="B634" i="1"/>
  <c r="B484" i="1"/>
  <c r="B618" i="1"/>
  <c r="B870" i="1"/>
  <c r="B1097" i="1"/>
  <c r="B163" i="1"/>
  <c r="B524" i="1"/>
  <c r="B469" i="1"/>
  <c r="B840" i="1"/>
  <c r="B1101" i="1"/>
  <c r="B482" i="1"/>
  <c r="B831" i="1"/>
  <c r="B1109" i="1"/>
  <c r="B1075" i="1"/>
  <c r="B523" i="1"/>
  <c r="B656" i="1"/>
  <c r="B108" i="1"/>
  <c r="B1108" i="1"/>
  <c r="B495" i="1"/>
  <c r="B530" i="1"/>
  <c r="B828" i="1"/>
  <c r="B718" i="1"/>
  <c r="B1068" i="1"/>
  <c r="B486" i="1"/>
  <c r="B301" i="1"/>
  <c r="B429" i="1"/>
  <c r="B944" i="1"/>
  <c r="B54" i="1"/>
  <c r="B79" i="1"/>
  <c r="B694" i="1"/>
  <c r="B1146" i="1"/>
  <c r="B49" i="1"/>
  <c r="B915" i="1"/>
  <c r="B728" i="1"/>
  <c r="B894" i="1"/>
  <c r="B825" i="1"/>
  <c r="B1033" i="1"/>
  <c r="B497" i="1"/>
  <c r="B142" i="1"/>
  <c r="B1513" i="1"/>
  <c r="B165" i="1"/>
  <c r="B1150" i="1"/>
  <c r="B827" i="1"/>
  <c r="B813" i="1"/>
  <c r="B908" i="1"/>
  <c r="B763" i="1"/>
  <c r="B917" i="1"/>
  <c r="B853" i="1"/>
  <c r="B1112" i="1"/>
  <c r="B75" i="1"/>
  <c r="B1029" i="1"/>
  <c r="B84" i="1"/>
  <c r="B433" i="1"/>
  <c r="B903" i="1"/>
  <c r="B904" i="1"/>
  <c r="B24" i="1"/>
  <c r="B421" i="1"/>
  <c r="B1390" i="1"/>
  <c r="B517" i="1"/>
  <c r="B657" i="1"/>
  <c r="B695" i="1"/>
  <c r="B483" i="1"/>
  <c r="B625" i="1"/>
  <c r="B1040" i="1"/>
  <c r="B1070" i="1"/>
  <c r="B954" i="1"/>
  <c r="B12" i="1"/>
  <c r="B753" i="1"/>
  <c r="B1352" i="1"/>
  <c r="B363" i="1"/>
  <c r="B143" i="1"/>
  <c r="B379" i="1"/>
  <c r="B1035" i="1"/>
  <c r="B119" i="1"/>
  <c r="B807" i="1"/>
  <c r="B1180" i="1"/>
  <c r="B193" i="1"/>
  <c r="B531" i="1"/>
  <c r="B790" i="1"/>
  <c r="B465" i="1"/>
  <c r="B547" i="1"/>
  <c r="B522" i="1"/>
  <c r="B892" i="1"/>
  <c r="B834" i="1"/>
  <c r="B223" i="1"/>
  <c r="B749" i="1"/>
  <c r="B204" i="1"/>
  <c r="B299" i="1"/>
  <c r="B1009" i="1"/>
  <c r="B503" i="1"/>
  <c r="B32" i="1"/>
  <c r="B1071" i="1"/>
  <c r="B442" i="1"/>
  <c r="B970" i="1"/>
  <c r="B501" i="1"/>
  <c r="B326" i="1"/>
  <c r="B889" i="1"/>
  <c r="B532" i="1"/>
  <c r="B974" i="1"/>
  <c r="B675" i="1"/>
  <c r="B975" i="1"/>
  <c r="B125" i="1"/>
  <c r="B312" i="1"/>
  <c r="B159" i="1"/>
  <c r="B190" i="1"/>
  <c r="B93" i="1"/>
  <c r="B701" i="1"/>
  <c r="B1147" i="1"/>
  <c r="B982" i="1"/>
  <c r="B632" i="1"/>
  <c r="B901" i="1"/>
  <c r="B1117" i="1"/>
  <c r="B610" i="1"/>
  <c r="B519" i="1"/>
  <c r="B450" i="1"/>
  <c r="B579" i="1"/>
  <c r="B587" i="1"/>
  <c r="B1124" i="1"/>
  <c r="B114" i="1"/>
  <c r="B535" i="1"/>
  <c r="B498" i="1"/>
  <c r="B1122" i="1"/>
  <c r="B1174" i="1"/>
  <c r="B1127" i="1"/>
  <c r="B1074" i="1"/>
  <c r="B45" i="1"/>
  <c r="B536" i="1"/>
  <c r="B1045" i="1"/>
  <c r="B882" i="1"/>
  <c r="B83" i="1"/>
  <c r="B358" i="1"/>
  <c r="B1524" i="1"/>
  <c r="B273" i="1"/>
  <c r="B537" i="1"/>
  <c r="B845" i="1"/>
  <c r="B10" i="1"/>
  <c r="B394" i="1"/>
  <c r="B520" i="1"/>
  <c r="B742" i="1"/>
  <c r="B852" i="1"/>
  <c r="B393" i="1"/>
  <c r="B56" i="1"/>
  <c r="B1246" i="1"/>
  <c r="B1102" i="1"/>
  <c r="B16" i="1"/>
  <c r="B508" i="1"/>
  <c r="B436" i="1"/>
  <c r="B293" i="1"/>
  <c r="B288" i="1"/>
  <c r="B1000" i="1"/>
  <c r="B170" i="1"/>
  <c r="B1058" i="1"/>
  <c r="B837" i="1"/>
  <c r="B966" i="1"/>
  <c r="B44" i="1"/>
  <c r="B710" i="1"/>
  <c r="B877" i="1"/>
  <c r="B1096" i="1"/>
  <c r="B47" i="1"/>
  <c r="B706" i="1"/>
  <c r="B713" i="1"/>
  <c r="B540" i="1"/>
  <c r="B539" i="1"/>
  <c r="B235" i="1"/>
  <c r="B541" i="1"/>
  <c r="B538" i="1"/>
  <c r="B542" i="1"/>
  <c r="B546" i="1"/>
  <c r="B551" i="1"/>
  <c r="B210" i="1"/>
  <c r="B568" i="1"/>
  <c r="B1091" i="1"/>
  <c r="B765" i="1"/>
  <c r="B810" i="1"/>
  <c r="B1082" i="1"/>
  <c r="B166" i="1"/>
  <c r="B76" i="1"/>
  <c r="B27" i="1"/>
  <c r="B677" i="1"/>
  <c r="B1014" i="1"/>
  <c r="B715" i="1"/>
  <c r="B382" i="1"/>
  <c r="B934" i="1"/>
  <c r="B826" i="1"/>
  <c r="B1023" i="1"/>
  <c r="B383" i="1"/>
  <c r="B1086" i="1"/>
  <c r="B478" i="1"/>
  <c r="B573" i="1"/>
  <c r="B37" i="1"/>
  <c r="B31" i="1"/>
  <c r="B73" i="1"/>
  <c r="B192" i="1"/>
  <c r="B662" i="1"/>
  <c r="B1145" i="1"/>
  <c r="B543" i="1"/>
  <c r="B26" i="1"/>
  <c r="B123" i="1"/>
  <c r="B490" i="1"/>
  <c r="B673" i="1"/>
  <c r="B1492" i="1"/>
  <c r="B499" i="1"/>
  <c r="B430" i="1"/>
  <c r="B487" i="1"/>
  <c r="B1164" i="1"/>
  <c r="B275" i="1"/>
  <c r="B1126" i="1"/>
  <c r="B139" i="1"/>
  <c r="B815" i="1"/>
  <c r="B426" i="1"/>
  <c r="B646" i="1"/>
  <c r="B1034" i="1"/>
  <c r="B278" i="1"/>
  <c r="B40" i="1"/>
  <c r="B129" i="1"/>
  <c r="B604" i="1"/>
  <c r="B691" i="1"/>
  <c r="B1004" i="1"/>
  <c r="B993" i="1"/>
  <c r="B650" i="1"/>
  <c r="B582" i="1"/>
  <c r="B999" i="1"/>
  <c r="B401" i="1"/>
  <c r="B740" i="1"/>
  <c r="B905" i="1"/>
  <c r="B805" i="1"/>
  <c r="B976" i="1"/>
  <c r="B614" i="1"/>
  <c r="B1042" i="1"/>
  <c r="B94" i="1"/>
  <c r="B943" i="1"/>
  <c r="B106" i="1"/>
  <c r="B735" i="1"/>
  <c r="B806" i="1"/>
  <c r="B220" i="1"/>
  <c r="B1523" i="1"/>
  <c r="B896" i="1"/>
  <c r="B322" i="1"/>
  <c r="B126" i="1"/>
  <c r="B109" i="1"/>
  <c r="B189" i="1"/>
  <c r="B439" i="1"/>
  <c r="B217" i="1"/>
  <c r="B118" i="1"/>
  <c r="B153" i="1"/>
  <c r="B221" i="1"/>
  <c r="B214" i="1"/>
  <c r="B381" i="1"/>
  <c r="B390" i="1"/>
  <c r="B243" i="1"/>
  <c r="B344" i="1"/>
  <c r="B1008" i="1"/>
  <c r="B212" i="1"/>
  <c r="B949" i="1"/>
  <c r="B127" i="1"/>
  <c r="B1131" i="1"/>
  <c r="B1138" i="1"/>
  <c r="B219" i="1"/>
  <c r="B688" i="1"/>
  <c r="B1113" i="1"/>
  <c r="B839" i="1"/>
  <c r="B509" i="1"/>
  <c r="B603" i="1"/>
  <c r="B906" i="1"/>
  <c r="B230" i="1"/>
  <c r="B269" i="1"/>
  <c r="B206" i="1"/>
  <c r="B117" i="1"/>
  <c r="B239" i="1"/>
  <c r="B432" i="1"/>
  <c r="B105" i="1"/>
  <c r="B112" i="1"/>
  <c r="B289" i="1"/>
  <c r="B286" i="1"/>
  <c r="B325" i="1"/>
  <c r="B154" i="1"/>
  <c r="B185" i="1"/>
  <c r="B861" i="1"/>
  <c r="B110" i="1"/>
  <c r="B332" i="1"/>
  <c r="B836" i="1"/>
  <c r="B329" i="1"/>
  <c r="B385" i="1"/>
  <c r="B961" i="1"/>
  <c r="B1030" i="1"/>
  <c r="B295" i="1"/>
  <c r="B82" i="1"/>
  <c r="B922" i="1"/>
  <c r="B196" i="1"/>
  <c r="B132" i="1"/>
  <c r="B1152" i="1"/>
  <c r="B732" i="1"/>
  <c r="B1202" i="1"/>
  <c r="B1103" i="1"/>
  <c r="B544" i="1"/>
  <c r="B770" i="1"/>
  <c r="B921" i="1"/>
  <c r="B173" i="1"/>
  <c r="B63" i="1"/>
  <c r="B207" i="1"/>
  <c r="B690" i="1"/>
  <c r="B832" i="1"/>
  <c r="B67" i="1"/>
  <c r="B856" i="1"/>
  <c r="B162" i="1"/>
  <c r="B71" i="1"/>
  <c r="B927" i="1"/>
  <c r="B330" i="1"/>
  <c r="B354" i="1"/>
  <c r="B581" i="1"/>
  <c r="B246" i="1"/>
  <c r="B133" i="1"/>
  <c r="B197" i="1"/>
  <c r="B1006" i="1"/>
  <c r="B878" i="1"/>
  <c r="B1078" i="1"/>
  <c r="B1511" i="1"/>
  <c r="B116" i="1"/>
  <c r="B233" i="1"/>
  <c r="B341" i="1"/>
  <c r="B1191" i="1"/>
  <c r="B613" i="1"/>
  <c r="B64" i="1"/>
  <c r="B507" i="1"/>
  <c r="B569" i="1"/>
  <c r="B570" i="1"/>
  <c r="B1065" i="1"/>
  <c r="B338" i="1"/>
  <c r="B476" i="1"/>
  <c r="B1076" i="1"/>
  <c r="B895" i="1"/>
  <c r="B602" i="1"/>
  <c r="B527" i="1"/>
  <c r="B716" i="1"/>
  <c r="B950" i="1"/>
  <c r="B868" i="1"/>
  <c r="B747" i="1"/>
  <c r="B80" i="1"/>
  <c r="B216" i="1"/>
  <c r="B213" i="1"/>
  <c r="B124" i="1"/>
  <c r="B68" i="1"/>
  <c r="B1114" i="1"/>
  <c r="B150" i="1"/>
  <c r="B1077" i="1"/>
  <c r="B69" i="1"/>
  <c r="B70" i="1"/>
  <c r="B422" i="1"/>
  <c r="B795" i="1"/>
  <c r="B240" i="1"/>
  <c r="B591" i="1"/>
  <c r="B1013" i="1"/>
  <c r="B588" i="1"/>
  <c r="B655" i="1"/>
  <c r="B100" i="1"/>
  <c r="B455" i="1"/>
  <c r="B787" i="1"/>
  <c r="B1169" i="1"/>
  <c r="B1115" i="1"/>
  <c r="B914" i="1"/>
  <c r="B7" i="1"/>
  <c r="B746" i="1"/>
  <c r="B751" i="1"/>
  <c r="B971" i="1"/>
  <c r="B62" i="1"/>
  <c r="B1047" i="1"/>
  <c r="B57" i="1"/>
  <c r="B755" i="1"/>
  <c r="B871" i="1"/>
  <c r="B101" i="1"/>
  <c r="B155" i="1"/>
  <c r="B348" i="1"/>
  <c r="B846" i="1"/>
  <c r="B353" i="1"/>
  <c r="B764" i="1"/>
  <c r="B28" i="1"/>
  <c r="B1010" i="1"/>
  <c r="B397" i="1"/>
  <c r="B55" i="1"/>
  <c r="B1148" i="1"/>
  <c r="B783" i="1"/>
  <c r="B1135" i="1"/>
  <c r="B1027" i="1"/>
  <c r="B679" i="1"/>
  <c r="B726" i="1"/>
  <c r="B801" i="1"/>
  <c r="B510" i="1"/>
  <c r="B1092" i="1"/>
  <c r="B1011" i="1"/>
  <c r="B526" i="1"/>
  <c r="B533" i="1"/>
  <c r="B464" i="1"/>
  <c r="B548" i="1"/>
  <c r="B53" i="1"/>
  <c r="B23" i="1"/>
  <c r="B883" i="1"/>
  <c r="B375" i="1"/>
  <c r="B500" i="1"/>
  <c r="B1130" i="1"/>
  <c r="B859" i="1"/>
  <c r="B311" i="1"/>
  <c r="B494" i="1"/>
  <c r="B267" i="1"/>
  <c r="B549" i="1"/>
  <c r="B779" i="1"/>
  <c r="B310" i="1"/>
  <c r="B65" i="1"/>
  <c r="B767" i="1"/>
  <c r="B1087" i="1"/>
  <c r="B346" i="1"/>
  <c r="B1018" i="1"/>
  <c r="B729" i="1"/>
  <c r="B1053" i="1"/>
  <c r="B462" i="1"/>
  <c r="B236" i="1"/>
  <c r="B653" i="1"/>
  <c r="B186" i="1"/>
  <c r="B1201" i="1"/>
  <c r="B51" i="1"/>
  <c r="B676" i="1"/>
  <c r="B942" i="1"/>
  <c r="B410" i="1"/>
  <c r="B175" i="1"/>
  <c r="B425" i="1"/>
  <c r="B419" i="1"/>
  <c r="B402" i="1"/>
  <c r="B386" i="1"/>
  <c r="B424" i="1"/>
  <c r="B550" i="1"/>
  <c r="B1121" i="1"/>
  <c r="B1062" i="1"/>
  <c r="B792" i="1"/>
  <c r="B717" i="1"/>
  <c r="B798" i="1"/>
  <c r="B400" i="1"/>
  <c r="B477" i="1"/>
  <c r="B778" i="1"/>
  <c r="B1154" i="1"/>
  <c r="B309" i="1"/>
  <c r="B1052" i="1"/>
  <c r="B518" i="1"/>
  <c r="B867" i="1"/>
  <c r="B931" i="1"/>
  <c r="B59" i="1"/>
  <c r="B1079" i="1"/>
  <c r="B647" i="1"/>
  <c r="B952" i="1"/>
  <c r="B595" i="1"/>
  <c r="B835" i="1"/>
  <c r="B823" i="1"/>
  <c r="B585" i="1"/>
  <c r="B198" i="1"/>
  <c r="B324" i="1"/>
  <c r="B172" i="1"/>
  <c r="B1229" i="1"/>
  <c r="B58" i="1"/>
  <c r="B1001" i="1"/>
  <c r="B77" i="1"/>
  <c r="B645" i="1"/>
  <c r="B152" i="1"/>
  <c r="B516" i="1"/>
  <c r="B115" i="1"/>
  <c r="B302" i="1"/>
  <c r="B967" i="1"/>
  <c r="B973" i="1"/>
  <c r="B1166" i="1"/>
  <c r="B843" i="1"/>
  <c r="B352" i="1"/>
  <c r="B434" i="1"/>
  <c r="B512" i="1"/>
  <c r="B969" i="1"/>
  <c r="B629" i="1"/>
  <c r="B941" i="1"/>
  <c r="B66" i="1"/>
  <c r="B42" i="1"/>
  <c r="B781" i="1"/>
  <c r="B545" i="1"/>
  <c r="B652" i="1"/>
  <c r="B395" i="1"/>
  <c r="B1073" i="1"/>
  <c r="B1089" i="1"/>
  <c r="B940" i="1"/>
  <c r="B437" i="1"/>
  <c r="B327" i="1"/>
  <c r="B924" i="1"/>
  <c r="B1506" i="1"/>
  <c r="B1450" i="1"/>
  <c r="B414" i="1"/>
  <c r="B443" i="1"/>
  <c r="B17" i="1"/>
  <c r="B1125" i="1"/>
  <c r="B1069" i="1"/>
  <c r="B606" i="1"/>
  <c r="B1132" i="1"/>
  <c r="B1170" i="1"/>
  <c r="B876" i="1"/>
  <c r="B968" i="1"/>
  <c r="B164" i="1"/>
  <c r="B552" i="1"/>
  <c r="B553" i="1"/>
  <c r="B554" i="1"/>
  <c r="B1012" i="1"/>
  <c r="B1085" i="1"/>
  <c r="B1156" i="1"/>
  <c r="B1054" i="1"/>
  <c r="B506" i="1"/>
  <c r="B1021" i="1"/>
  <c r="B709" i="1"/>
  <c r="B821" i="1"/>
  <c r="B1297" i="1"/>
  <c r="B320" i="1"/>
  <c r="B658" i="1"/>
  <c r="B886" i="1"/>
  <c r="B937" i="1"/>
  <c r="B741" i="1"/>
  <c r="B682" i="1"/>
  <c r="B960" i="1"/>
  <c r="B1002" i="1"/>
  <c r="B111" i="1"/>
  <c r="B857" i="1"/>
  <c r="B628" i="1"/>
  <c r="B865" i="1"/>
  <c r="B36" i="1"/>
  <c r="B1118" i="1"/>
  <c r="B686" i="1"/>
  <c r="B141" i="1"/>
  <c r="B1452" i="1"/>
  <c r="B730" i="1"/>
  <c r="B769" i="1"/>
  <c r="B776" i="1"/>
  <c r="B800" i="1"/>
  <c r="B818" i="1"/>
  <c r="B988" i="1"/>
  <c r="B1106" i="1"/>
  <c r="B407" i="1"/>
  <c r="B202" i="1"/>
  <c r="B194" i="1"/>
  <c r="B74" i="1"/>
  <c r="B120" i="1"/>
  <c r="B392" i="1"/>
  <c r="B1181" i="1"/>
  <c r="B819" i="1"/>
  <c r="B838" i="1"/>
  <c r="B1290" i="1"/>
  <c r="B555" i="1"/>
  <c r="B844" i="1"/>
  <c r="B1026" i="1"/>
  <c r="B1179" i="1"/>
  <c r="B1019" i="1"/>
  <c r="B953" i="1"/>
  <c r="B271" i="1"/>
  <c r="B323" i="1"/>
  <c r="B504" i="1"/>
  <c r="B174" i="1"/>
  <c r="B331" i="1"/>
  <c r="B372" i="1"/>
  <c r="B666" i="1"/>
  <c r="B265" i="1"/>
  <c r="B14" i="1"/>
  <c r="B147" i="1"/>
  <c r="B596" i="1"/>
  <c r="B92" i="1"/>
  <c r="B863" i="1"/>
  <c r="B762" i="1"/>
  <c r="B979" i="1"/>
  <c r="B794" i="1"/>
  <c r="B964" i="1"/>
  <c r="B297" i="1"/>
  <c r="B557" i="1"/>
  <c r="B60" i="1"/>
  <c r="B636" i="1"/>
  <c r="B558" i="1"/>
  <c r="B1123" i="1"/>
  <c r="B1025" i="1"/>
  <c r="B887" i="1"/>
  <c r="B929" i="1"/>
  <c r="B1044" i="1"/>
  <c r="B890" i="1"/>
  <c r="B772" i="1"/>
  <c r="B884" i="1"/>
  <c r="B201" i="1"/>
  <c r="B334" i="1"/>
  <c r="B29" i="1"/>
  <c r="B648" i="1"/>
  <c r="B203" i="1"/>
  <c r="B761" i="1"/>
  <c r="B788" i="1"/>
  <c r="B996" i="1"/>
  <c r="B268" i="1"/>
  <c r="B472" i="1"/>
  <c r="B990" i="1"/>
  <c r="B365" i="1"/>
  <c r="B428" i="1"/>
  <c r="B793" i="1"/>
  <c r="B261" i="1"/>
  <c r="B829" i="1"/>
  <c r="B30" i="1"/>
  <c r="B408" i="1"/>
  <c r="B814" i="1"/>
  <c r="B176" i="1"/>
  <c r="B1120" i="1"/>
  <c r="B305" i="1"/>
  <c r="B11" i="1"/>
  <c r="B1072" i="1"/>
  <c r="B1037" i="1"/>
  <c r="B872" i="1"/>
  <c r="B237" i="1"/>
  <c r="B388" i="1"/>
  <c r="B1363" i="1"/>
  <c r="B1517" i="1"/>
  <c r="B276" i="1"/>
  <c r="B1185" i="1"/>
  <c r="B935" i="1"/>
  <c r="B355" i="1"/>
  <c r="B605" i="1"/>
  <c r="B1098" i="1"/>
  <c r="B513" i="1"/>
  <c r="B258" i="1"/>
  <c r="B360" i="1"/>
  <c r="B782" i="1"/>
  <c r="B561" i="1"/>
  <c r="B854" i="1"/>
  <c r="B945" i="1"/>
  <c r="B663" i="1"/>
  <c r="B759" i="1"/>
  <c r="B1104" i="1"/>
  <c r="B965" i="1"/>
  <c r="B98" i="1"/>
  <c r="B134" i="1"/>
  <c r="B50" i="1"/>
  <c r="B916" i="1"/>
  <c r="B403" i="1"/>
  <c r="B842" i="1"/>
  <c r="B957" i="1"/>
  <c r="B722" i="1"/>
  <c r="B1017" i="1"/>
  <c r="B597" i="1"/>
  <c r="B802" i="1"/>
  <c r="B719" i="1"/>
  <c r="B337" i="1"/>
  <c r="B1477" i="1"/>
  <c r="B774" i="1"/>
  <c r="B1383" i="1"/>
  <c r="B799" i="1"/>
  <c r="B225" i="1"/>
  <c r="B869" i="1"/>
  <c r="B15" i="1"/>
  <c r="B1137" i="1"/>
  <c r="B270" i="1"/>
  <c r="B720" i="1"/>
  <c r="B860" i="1"/>
  <c r="B955" i="1"/>
  <c r="B978" i="1"/>
  <c r="B693" i="1"/>
  <c r="B727" i="1"/>
  <c r="B229" i="1"/>
  <c r="B1050" i="1"/>
  <c r="B723" i="1"/>
  <c r="B757" i="1"/>
  <c r="B665" i="1"/>
  <c r="B562" i="1"/>
  <c r="B910" i="1"/>
  <c r="B590" i="1"/>
  <c r="B238" i="1"/>
  <c r="B912" i="1"/>
  <c r="B1151" i="1"/>
  <c r="B913" i="1"/>
  <c r="B308" i="1"/>
  <c r="B563" i="1"/>
  <c r="B187" i="1"/>
  <c r="B911" i="1"/>
  <c r="B817" i="1"/>
  <c r="B103" i="1"/>
  <c r="B412" i="1"/>
  <c r="B564" i="1"/>
  <c r="B113" i="1"/>
  <c r="B642" i="1"/>
  <c r="B948" i="1"/>
  <c r="B1133" i="1"/>
  <c r="B72" i="1"/>
  <c r="B374" i="1"/>
  <c r="B157" i="1"/>
  <c r="B879" i="1"/>
  <c r="B711" i="1"/>
  <c r="B459" i="1"/>
  <c r="B565" i="1"/>
  <c r="B738" i="1"/>
  <c r="B681" i="1"/>
  <c r="B997" i="1"/>
  <c r="B919" i="1"/>
  <c r="B559" i="1"/>
  <c r="B224" i="1"/>
  <c r="B277" i="1"/>
  <c r="B158" i="1"/>
  <c r="B1176" i="1"/>
  <c r="B683" i="1"/>
  <c r="B199" i="1"/>
  <c r="B994" i="1"/>
  <c r="B1488" i="1"/>
  <c r="B438" i="1"/>
  <c r="B611" i="1"/>
  <c r="B1095" i="1"/>
  <c r="B244" i="1"/>
  <c r="B1144" i="1"/>
  <c r="B812" i="1"/>
  <c r="B670" i="1"/>
  <c r="B122" i="1"/>
  <c r="B780" i="1"/>
  <c r="B680" i="1"/>
  <c r="B985" i="1"/>
  <c r="B177" i="1"/>
  <c r="B252" i="1"/>
  <c r="B241" i="1"/>
  <c r="B254" i="1"/>
  <c r="B317" i="1"/>
  <c r="B362" i="1"/>
  <c r="B752" i="1"/>
  <c r="B245" i="1"/>
  <c r="B99" i="1"/>
  <c r="B253" i="1"/>
  <c r="B511" i="1"/>
  <c r="B226" i="1"/>
  <c r="B560" i="1"/>
  <c r="B179" i="1"/>
  <c r="B725" i="1"/>
  <c r="B171" i="1"/>
  <c r="B218" i="1"/>
  <c r="B104" i="1"/>
  <c r="B306" i="1"/>
  <c r="B345" i="1"/>
  <c r="B21" i="1"/>
  <c r="B703" i="1"/>
  <c r="B195" i="1"/>
  <c r="B144" i="1"/>
  <c r="B85" i="1"/>
  <c r="B107" i="1"/>
  <c r="B181" i="1"/>
  <c r="B284" i="1"/>
  <c r="B167" i="1"/>
  <c r="B184" i="1"/>
  <c r="B279" i="1"/>
  <c r="B266" i="1"/>
  <c r="B178" i="1"/>
  <c r="B81" i="1"/>
  <c r="B1129" i="1"/>
  <c r="B369" i="1"/>
  <c r="B128" i="1"/>
  <c r="B227" i="1"/>
  <c r="B231" i="1"/>
  <c r="B285" i="1"/>
  <c r="B211" i="1"/>
  <c r="B78" i="1"/>
  <c r="B183" i="1"/>
  <c r="B881" i="1"/>
  <c r="B1184" i="1"/>
  <c r="B714" i="1"/>
  <c r="B370" i="1"/>
  <c r="B737" i="1"/>
  <c r="B1107" i="1"/>
  <c r="B1479" i="1"/>
  <c r="B600" i="1"/>
  <c r="B1196" i="1"/>
  <c r="B1206" i="1"/>
  <c r="B263" i="1"/>
  <c r="B259" i="1"/>
  <c r="B791" i="1"/>
  <c r="B88" i="1"/>
  <c r="B891" i="1"/>
  <c r="B89" i="1"/>
  <c r="B849" i="1"/>
  <c r="B357" i="1"/>
  <c r="B336" i="1"/>
  <c r="B1351" i="1"/>
  <c r="B364" i="1"/>
  <c r="B473" i="1"/>
  <c r="B1090" i="1"/>
  <c r="B593" i="1"/>
  <c r="B986" i="1"/>
  <c r="B926" i="1"/>
  <c r="B972" i="1"/>
  <c r="B1064" i="1"/>
  <c r="B923" i="1"/>
  <c r="B457" i="1"/>
  <c r="B850" i="1"/>
  <c r="B356" i="1"/>
  <c r="B415" i="1"/>
  <c r="B724" i="1"/>
  <c r="B586" i="1"/>
  <c r="B920" i="1"/>
  <c r="B418" i="1"/>
  <c r="B1168" i="1"/>
  <c r="B1377" i="1"/>
  <c r="B1435" i="1"/>
  <c r="B851" i="1"/>
  <c r="B257" i="1"/>
  <c r="B633" i="1"/>
  <c r="B290" i="1"/>
  <c r="B145" i="1"/>
  <c r="B502" i="1"/>
  <c r="B566" i="1"/>
  <c r="B335" i="1"/>
  <c r="B567" i="1"/>
  <c r="B898" i="1"/>
  <c r="B617" i="1"/>
  <c r="B1362" i="1"/>
  <c r="B873" i="1"/>
  <c r="B1490" i="1"/>
  <c r="B992" i="1"/>
  <c r="B766" i="1"/>
  <c r="B1020" i="1"/>
  <c r="B880" i="1"/>
  <c r="B991" i="1"/>
  <c r="B287" i="1"/>
  <c r="B1111" i="1"/>
  <c r="B1243" i="1"/>
  <c r="B620" i="1"/>
  <c r="B48" i="1"/>
  <c r="B674" i="1"/>
  <c r="B1056" i="1"/>
  <c r="B319" i="1"/>
  <c r="B91" i="1"/>
  <c r="B38" i="1"/>
  <c r="B435" i="1"/>
  <c r="B959" i="1"/>
  <c r="B736" i="1"/>
  <c r="B946" i="1"/>
  <c r="B768" i="1"/>
  <c r="B247" i="1"/>
  <c r="B343" i="1"/>
  <c r="B758" i="1"/>
  <c r="B661" i="1"/>
  <c r="B756" i="1"/>
  <c r="B156" i="1"/>
  <c r="B1197" i="1"/>
  <c r="B451" i="1"/>
  <c r="B1032" i="1"/>
  <c r="B635" i="1"/>
  <c r="B316" i="1"/>
  <c r="B488" i="1"/>
  <c r="B951" i="1"/>
  <c r="B1041" i="1"/>
  <c r="B292" i="1"/>
  <c r="B242" i="1"/>
  <c r="B222" i="1"/>
  <c r="B864" i="1"/>
  <c r="B148" i="1"/>
  <c r="B672" i="1"/>
  <c r="B1105" i="1"/>
  <c r="B1522" i="1"/>
  <c r="B1143" i="1"/>
  <c r="B291" i="1"/>
  <c r="B1194" i="1"/>
  <c r="B97" i="1"/>
  <c r="B515" i="1"/>
  <c r="B3" i="1"/>
  <c r="B46" i="1"/>
  <c r="B461" i="1"/>
  <c r="B858" i="1"/>
  <c r="B205" i="1"/>
  <c r="B389" i="1"/>
  <c r="B731" i="1"/>
  <c r="B998" i="1"/>
  <c r="B1503" i="1"/>
  <c r="B453" i="1"/>
  <c r="B52" i="1"/>
  <c r="B622" i="1"/>
  <c r="B250" i="1"/>
  <c r="B989" i="1"/>
  <c r="B525" i="1"/>
  <c r="B280" i="1"/>
  <c r="B13" i="1"/>
  <c r="B368" i="1"/>
  <c r="B621" i="1"/>
  <c r="B962" i="1"/>
  <c r="B626" i="1"/>
  <c r="B930" i="1"/>
  <c r="B137" i="1"/>
  <c r="B1031" i="1"/>
  <c r="B654" i="1"/>
  <c r="B39" i="1"/>
  <c r="B1136" i="1"/>
  <c r="B180" i="1"/>
  <c r="B1230" i="1"/>
  <c r="B855" i="1"/>
  <c r="B692" i="1"/>
  <c r="B35" i="1"/>
  <c r="B907" i="1"/>
  <c r="B808" i="1"/>
  <c r="B938" i="1"/>
  <c r="B444" i="1"/>
  <c r="B467" i="1"/>
  <c r="B773" i="1"/>
  <c r="B574" i="1"/>
  <c r="B820" i="1"/>
  <c r="B1051" i="1"/>
  <c r="B687" i="1"/>
  <c r="B298" i="1"/>
  <c r="B809" i="1"/>
  <c r="B371" i="1"/>
  <c r="B708" i="1"/>
  <c r="B130" i="1"/>
  <c r="B592" i="1"/>
  <c r="B601" i="1"/>
  <c r="B376" i="1"/>
  <c r="B440" i="1"/>
  <c r="B228" i="1"/>
  <c r="B803" i="1"/>
  <c r="B272" i="1"/>
  <c r="B699" i="1"/>
  <c r="B452" i="1"/>
  <c r="B251" i="1"/>
  <c r="B811" i="1"/>
  <c r="B315" i="1"/>
  <c r="B671" i="1"/>
  <c r="B847" i="1"/>
  <c r="B1158" i="1"/>
  <c r="B1015" i="1"/>
  <c r="B1039" i="1"/>
  <c r="B188" i="1"/>
  <c r="B1024" i="1"/>
  <c r="B1139" i="1"/>
  <c r="B643" i="1"/>
  <c r="B932" i="1"/>
  <c r="B411" i="1"/>
  <c r="B598" i="1"/>
  <c r="B405" i="1"/>
  <c r="B909" i="1"/>
  <c r="B138" i="1"/>
  <c r="B492" i="1"/>
  <c r="B8" i="1"/>
  <c r="B721" i="1"/>
  <c r="B925" i="1"/>
  <c r="B899" i="1"/>
  <c r="B1149" i="1"/>
  <c r="B485" i="1"/>
  <c r="B734" i="1"/>
  <c r="B980" i="1"/>
  <c r="B594" i="1"/>
  <c r="B378" i="1"/>
  <c r="B18" i="1"/>
  <c r="B659" i="1"/>
  <c r="B1046" i="1"/>
  <c r="B366" i="1"/>
  <c r="B20" i="1"/>
  <c r="B361" i="1"/>
  <c r="B398" i="1"/>
  <c r="B576" i="1"/>
  <c r="B447" i="1"/>
  <c r="B19" i="1"/>
  <c r="B417" i="1"/>
  <c r="B420" i="1"/>
  <c r="B640" i="1"/>
  <c r="B25" i="1"/>
  <c r="B885" i="1"/>
  <c r="B1183" i="1"/>
  <c r="B608" i="1"/>
  <c r="B470" i="1"/>
  <c r="B534" i="1"/>
  <c r="B416" i="1"/>
  <c r="B577" i="1"/>
  <c r="B274" i="1"/>
  <c r="B300" i="1"/>
  <c r="B641" i="1"/>
  <c r="B1205" i="1"/>
  <c r="B471" i="1"/>
  <c r="B409" i="1"/>
  <c r="B609" i="1"/>
  <c r="B1355" i="1"/>
  <c r="B705" i="1"/>
  <c r="B1067" i="1"/>
  <c r="B1211" i="1"/>
  <c r="B947" i="1"/>
  <c r="B33" i="1"/>
  <c r="B1209" i="1"/>
  <c r="B208" i="1"/>
  <c r="B1066" i="1"/>
  <c r="B1081" i="1"/>
  <c r="B1038" i="1"/>
  <c r="B739" i="1"/>
  <c r="B712" i="1"/>
  <c r="B493" i="1"/>
  <c r="B1059" i="1"/>
  <c r="B1088" i="1"/>
  <c r="B169" i="1"/>
  <c r="B933" i="1"/>
  <c r="B1003" i="1"/>
  <c r="B578" i="1"/>
  <c r="B249" i="1"/>
  <c r="B339" i="1"/>
  <c r="B22" i="1"/>
  <c r="B1061" i="1"/>
  <c r="B615" i="1"/>
  <c r="B1446" i="1"/>
  <c r="B61" i="1"/>
  <c r="B748" i="1"/>
  <c r="B981" i="1"/>
  <c r="B833" i="1"/>
  <c r="B1022" i="1"/>
  <c r="B479" i="1"/>
  <c r="B1172" i="1"/>
  <c r="B466" i="1"/>
  <c r="B9" i="1"/>
  <c r="B702" i="1"/>
  <c r="B639" i="1"/>
  <c r="B260" i="1"/>
  <c r="B1187" i="1"/>
  <c r="B651" i="1"/>
  <c r="B875" i="1"/>
  <c r="B707" i="1"/>
  <c r="B983" i="1"/>
  <c r="B1083" i="1"/>
  <c r="B700" i="1"/>
  <c r="B750" i="1"/>
  <c r="B862" i="1"/>
  <c r="B744" i="1"/>
  <c r="B627" i="1"/>
  <c r="B391" i="1"/>
  <c r="B580" i="1"/>
  <c r="B696" i="1"/>
  <c r="B630" i="1"/>
  <c r="B90" i="1"/>
  <c r="B1084" i="1"/>
  <c r="B1080" i="1"/>
  <c r="B1055" i="1"/>
  <c r="B1141" i="1"/>
  <c r="B304" i="1"/>
  <c r="B784" i="1"/>
  <c r="B1057" i="1"/>
  <c r="B685" i="1"/>
  <c r="B918" i="1"/>
  <c r="B745" i="1"/>
  <c r="B958" i="1"/>
  <c r="B786" i="1"/>
  <c r="B777" i="1"/>
  <c r="B1028" i="1"/>
  <c r="B1007" i="1"/>
  <c r="B631" i="1"/>
  <c r="B963" i="1"/>
  <c r="B822" i="1"/>
  <c r="B977" i="1"/>
  <c r="B936" i="1"/>
  <c r="B1005" i="1"/>
  <c r="B1472" i="1"/>
  <c r="B1162" i="1"/>
  <c r="B1153" i="1"/>
  <c r="B1155" i="1"/>
  <c r="B1341" i="1"/>
  <c r="B1157" i="1"/>
  <c r="B1159" i="1"/>
  <c r="B1160" i="1"/>
  <c r="B1161" i="1"/>
  <c r="B1165" i="1"/>
  <c r="B1167" i="1"/>
  <c r="B1282" i="1"/>
  <c r="B1173" i="1"/>
  <c r="B1175" i="1"/>
  <c r="B1177" i="1"/>
  <c r="B1178" i="1"/>
  <c r="B572" i="1"/>
  <c r="B1182" i="1"/>
  <c r="B1257" i="1"/>
  <c r="B1190" i="1"/>
  <c r="B200" i="1"/>
  <c r="B1186" i="1"/>
  <c r="B314" i="1"/>
  <c r="B584" i="1"/>
  <c r="B1208" i="1"/>
  <c r="B496" i="1"/>
  <c r="B1188" i="1"/>
  <c r="B1189" i="1"/>
  <c r="B824" i="1"/>
  <c r="B1192" i="1"/>
  <c r="B1193" i="1"/>
  <c r="B638" i="1"/>
  <c r="B841" i="1"/>
  <c r="B1195" i="1"/>
  <c r="B1198" i="1"/>
  <c r="B86" i="1"/>
  <c r="B1199" i="1"/>
  <c r="B1200" i="1"/>
  <c r="B1204" i="1"/>
  <c r="B1207" i="1"/>
  <c r="B1480" i="1"/>
  <c r="B1213" i="1"/>
  <c r="B255" i="1"/>
  <c r="B41" i="1"/>
  <c r="B131" i="1"/>
  <c r="B234" i="1"/>
  <c r="B307" i="1"/>
  <c r="B347" i="1"/>
  <c r="B373" i="1"/>
  <c r="B399" i="1"/>
  <c r="B413" i="1"/>
  <c r="B431" i="1"/>
  <c r="B445" i="1"/>
  <c r="B448" i="1"/>
  <c r="B458" i="1"/>
  <c r="B463" i="1"/>
  <c r="B623" i="1"/>
  <c r="B678" i="1"/>
  <c r="B775" i="1"/>
  <c r="B121" i="1"/>
  <c r="B4" i="1"/>
  <c r="B102" i="1"/>
  <c r="B1232" i="1"/>
  <c r="B475" i="1"/>
  <c r="B1318" i="1"/>
  <c r="B1346" i="1"/>
  <c r="B350" i="1"/>
  <c r="B1242" i="1"/>
  <c r="B1247" i="1"/>
  <c r="B1264" i="1"/>
  <c r="B1254" i="1"/>
  <c r="B1293" i="1"/>
  <c r="B1224" i="1"/>
  <c r="B1288" i="1"/>
  <c r="B1301" i="1"/>
  <c r="B1250" i="1"/>
  <c r="B1234" i="1"/>
  <c r="B754" i="1"/>
  <c r="B1344" i="1"/>
  <c r="B454" i="1"/>
  <c r="B1274" i="1"/>
  <c r="B1216" i="1"/>
  <c r="B1292" i="1"/>
  <c r="B1240" i="1"/>
  <c r="B556" i="1"/>
  <c r="B387" i="1"/>
  <c r="B1241" i="1"/>
  <c r="B1261" i="1"/>
  <c r="B521" i="1"/>
  <c r="B1214" i="1"/>
  <c r="B1342" i="1"/>
  <c r="B1327" i="1"/>
  <c r="B1280" i="1"/>
  <c r="B1285" i="1"/>
  <c r="B1228" i="1"/>
  <c r="B1220" i="1"/>
  <c r="B760" i="1"/>
  <c r="B1225" i="1"/>
  <c r="B1267" i="1"/>
  <c r="B571" i="1"/>
  <c r="B87" i="1"/>
  <c r="B1287" i="1"/>
  <c r="B1252" i="1"/>
  <c r="B396" i="1"/>
  <c r="B637" i="1"/>
  <c r="B1248" i="1"/>
  <c r="B660" i="1"/>
  <c r="B514" i="1"/>
  <c r="B797" i="1"/>
  <c r="B1324" i="1"/>
  <c r="B624" i="1"/>
  <c r="B1283" i="1"/>
  <c r="B1336" i="1"/>
  <c r="B1320" i="1"/>
  <c r="B146" i="1"/>
  <c r="B149" i="1"/>
  <c r="B215" i="1"/>
  <c r="B303" i="1"/>
  <c r="B427" i="1"/>
  <c r="B644" i="1"/>
  <c r="B789" i="1"/>
  <c r="B1392" i="1"/>
  <c r="B1425" i="1"/>
  <c r="B377" i="1"/>
  <c r="B1384" i="1"/>
  <c r="B1382" i="1"/>
  <c r="B1233" i="1"/>
  <c r="B1262" i="1"/>
  <c r="B1219" i="1"/>
  <c r="B1235" i="1"/>
  <c r="B1237" i="1"/>
  <c r="B1238" i="1"/>
  <c r="B1244" i="1"/>
  <c r="B1249" i="1"/>
  <c r="B1251" i="1"/>
  <c r="B1253" i="1"/>
  <c r="B1255" i="1"/>
  <c r="B1263" i="1"/>
  <c r="B1265" i="1"/>
  <c r="B1203" i="1"/>
  <c r="B1210" i="1"/>
  <c r="B1212" i="1"/>
  <c r="B1236" i="1"/>
  <c r="B1239" i="1"/>
  <c r="B1245" i="1"/>
  <c r="B281" i="1"/>
  <c r="B282" i="1"/>
  <c r="B283" i="1"/>
  <c r="B528" i="1"/>
  <c r="B1407" i="1"/>
  <c r="B1408" i="1"/>
  <c r="B1409" i="1"/>
  <c r="B151" i="1"/>
  <c r="B1410" i="1"/>
  <c r="B1412" i="1"/>
  <c r="B1413" i="1"/>
  <c r="B1414" i="1"/>
  <c r="B1345" i="1"/>
  <c r="B1451" i="1"/>
  <c r="B1415" i="1"/>
  <c r="B1417" i="1"/>
  <c r="B1419" i="1"/>
  <c r="B1421" i="1"/>
  <c r="B1423" i="1"/>
  <c r="B1482" i="1"/>
  <c r="B1426" i="1"/>
  <c r="B1427" i="1"/>
  <c r="B1429" i="1"/>
  <c r="B1483" i="1"/>
  <c r="B1401" i="1"/>
  <c r="B1462" i="1"/>
  <c r="B1411" i="1"/>
  <c r="B1397" i="1"/>
  <c r="B1405" i="1"/>
  <c r="B1366" i="1"/>
  <c r="B1367" i="1"/>
  <c r="B1369" i="1"/>
  <c r="B1371" i="1"/>
  <c r="B1372" i="1"/>
  <c r="B1376" i="1"/>
  <c r="B1378" i="1"/>
  <c r="B1380" i="1"/>
  <c r="B1385" i="1"/>
  <c r="B1387" i="1"/>
  <c r="B1388" i="1"/>
  <c r="B1391" i="1"/>
  <c r="B1395" i="1"/>
  <c r="B1396" i="1"/>
  <c r="B1403" i="1"/>
  <c r="B1406" i="1"/>
  <c r="B1393" i="1"/>
  <c r="B135" i="1"/>
  <c r="B1374" i="1"/>
  <c r="B1430" i="1"/>
  <c r="B1431" i="1"/>
  <c r="B1295" i="1"/>
  <c r="B1279" i="1"/>
  <c r="B1286" i="1"/>
  <c r="B1356" i="1"/>
  <c r="B1359" i="1"/>
  <c r="B1294" i="1"/>
  <c r="B1495" i="1"/>
  <c r="B1289" i="1"/>
  <c r="B1484" i="1"/>
  <c r="B1368" i="1"/>
  <c r="B1296" i="1"/>
  <c r="B1314" i="1"/>
  <c r="B1306" i="1"/>
  <c r="B1496" i="1"/>
  <c r="B1340" i="1"/>
  <c r="B1357" i="1"/>
  <c r="B1386" i="1"/>
  <c r="B1313" i="1"/>
  <c r="B1348" i="1"/>
  <c r="B1338" i="1"/>
  <c r="B1343" i="1"/>
  <c r="B1505" i="1"/>
  <c r="B1266" i="1"/>
  <c r="B1269" i="1"/>
  <c r="B1270" i="1"/>
  <c r="B1271" i="1"/>
  <c r="B1273" i="1"/>
  <c r="B1275" i="1"/>
  <c r="B1276" i="1"/>
  <c r="B1277" i="1"/>
  <c r="B1278" i="1"/>
  <c r="B1291" i="1"/>
  <c r="B1298" i="1"/>
  <c r="B1300" i="1"/>
  <c r="B1303" i="1"/>
  <c r="B1305" i="1"/>
  <c r="B1307" i="1"/>
  <c r="B1308" i="1"/>
  <c r="B1309" i="1"/>
  <c r="B1311" i="1"/>
  <c r="B1315" i="1"/>
  <c r="B1316" i="1"/>
  <c r="B1317" i="1"/>
  <c r="B1322" i="1"/>
  <c r="B1330" i="1"/>
  <c r="B1331" i="1"/>
  <c r="B1332" i="1"/>
  <c r="B1333" i="1"/>
  <c r="B1335" i="1"/>
  <c r="B1339" i="1"/>
  <c r="B1349" i="1"/>
  <c r="B1350" i="1"/>
  <c r="B1353" i="1"/>
  <c r="B1354" i="1"/>
  <c r="B1358" i="1"/>
  <c r="B1360" i="1"/>
  <c r="B1361" i="1"/>
  <c r="B1364" i="1"/>
  <c r="B1365" i="1"/>
  <c r="B1375" i="1"/>
  <c r="B1432" i="1"/>
  <c r="B1268" i="1"/>
  <c r="B1272" i="1"/>
  <c r="B1299" i="1"/>
  <c r="B1304" i="1"/>
  <c r="B1310" i="1"/>
  <c r="B1312" i="1"/>
  <c r="B1319" i="1"/>
  <c r="B1321" i="1"/>
  <c r="B1323" i="1"/>
  <c r="B1325" i="1"/>
  <c r="B1328" i="1"/>
  <c r="B1329" i="1"/>
  <c r="B1334" i="1"/>
  <c r="B1337" i="1"/>
  <c r="B1347" i="1"/>
  <c r="B1284" i="1"/>
  <c r="B1302" i="1"/>
  <c r="B1438" i="1"/>
  <c r="B1215" i="1"/>
  <c r="B1217" i="1"/>
  <c r="B1221" i="1"/>
  <c r="B1222" i="1"/>
  <c r="B1223" i="1"/>
  <c r="B1226" i="1"/>
  <c r="B1227" i="1"/>
  <c r="B1231" i="1"/>
  <c r="B1256" i="1"/>
  <c r="B1258" i="1"/>
  <c r="B1259" i="1"/>
  <c r="B1260" i="1"/>
  <c r="B349" i="1"/>
  <c r="B380" i="1"/>
  <c r="B1428" i="1"/>
  <c r="B1433" i="1"/>
  <c r="B1436" i="1"/>
  <c r="B1434" i="1"/>
  <c r="B1437" i="1"/>
  <c r="B1458" i="1"/>
  <c r="B1439" i="1"/>
  <c r="B1440" i="1"/>
  <c r="B1441" i="1"/>
  <c r="B1442" i="1"/>
  <c r="B1444" i="1"/>
  <c r="B1476" i="1"/>
  <c r="B1443" i="1"/>
  <c r="B1447" i="1"/>
  <c r="B1448" i="1"/>
  <c r="B1449" i="1"/>
  <c r="B1453" i="1"/>
  <c r="B1455" i="1"/>
  <c r="B1454" i="1"/>
  <c r="B313" i="1"/>
  <c r="B1456" i="1"/>
  <c r="B1457" i="1"/>
  <c r="B1459" i="1"/>
  <c r="B95" i="1"/>
  <c r="B1460" i="1"/>
  <c r="B1463" i="1"/>
  <c r="B1464" i="1"/>
  <c r="B1465" i="1"/>
  <c r="B1466" i="1"/>
  <c r="B1468" i="1"/>
  <c r="B575" i="1"/>
  <c r="B830" i="1"/>
  <c r="B1501" i="1"/>
  <c r="B1473" i="1"/>
  <c r="B1469" i="1"/>
  <c r="B1470" i="1"/>
  <c r="B1507" i="1"/>
  <c r="B1474" i="1"/>
  <c r="B1486" i="1"/>
  <c r="B1493" i="1"/>
  <c r="B1502" i="1"/>
  <c r="B1504" i="1"/>
  <c r="B1498" i="1"/>
  <c r="B1471" i="1"/>
  <c r="B1478" i="1"/>
  <c r="B1481" i="1"/>
  <c r="B1485" i="1"/>
  <c r="B1489" i="1"/>
  <c r="B1491" i="1"/>
  <c r="B1494" i="1"/>
  <c r="B1497" i="1"/>
  <c r="B1500" i="1"/>
  <c r="B1499" i="1"/>
  <c r="B599" i="1"/>
  <c r="B460" i="1"/>
  <c r="B848" i="1"/>
  <c r="B160" i="1"/>
  <c r="B168" i="1"/>
  <c r="B888" i="1"/>
  <c r="B1512" i="1"/>
  <c r="B1128" i="1"/>
  <c r="B1398" i="1"/>
  <c r="B649" i="1"/>
  <c r="B1373" i="1"/>
  <c r="B1379" i="1"/>
  <c r="B1381" i="1"/>
  <c r="B1389" i="1"/>
  <c r="B1399" i="1"/>
  <c r="B1402" i="1"/>
  <c r="B1404" i="1"/>
  <c r="B1416" i="1"/>
  <c r="B1418" i="1"/>
  <c r="B1420" i="1"/>
  <c r="B1422" i="1"/>
  <c r="B1445" i="1"/>
  <c r="B1467" i="1"/>
  <c r="B1508" i="1"/>
  <c r="B1281" i="1"/>
  <c r="B1370" i="1"/>
  <c r="B1394" i="1"/>
  <c r="B1400" i="1"/>
  <c r="B1424" i="1"/>
  <c r="B1461" i="1"/>
  <c r="B1509" i="1"/>
  <c r="B1510" i="1"/>
  <c r="B294" i="1"/>
  <c r="B1514" i="1"/>
  <c r="B1515" i="1"/>
  <c r="B161" i="1"/>
  <c r="B340" i="1"/>
  <c r="B404" i="1"/>
  <c r="B328" i="1"/>
  <c r="B191" i="1"/>
  <c r="B321" i="1"/>
  <c r="B1521" i="1"/>
  <c r="B367" i="1"/>
  <c r="B182" i="1"/>
  <c r="B1516" i="1"/>
  <c r="B1518" i="1"/>
  <c r="B1519" i="1"/>
  <c r="B1520" i="1"/>
  <c r="B423" i="1"/>
  <c r="B351" i="1"/>
  <c r="B209" i="1"/>
  <c r="B616" i="1"/>
  <c r="B333" i="1"/>
  <c r="B406" i="1"/>
  <c r="B607" i="1"/>
  <c r="B5" i="1"/>
  <c r="B6" i="1"/>
  <c r="B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FE5AB-CF90-49E0-892C-EF78F6DC4AD0}" keepAlive="1" name="Requête - client_as400" description="Connexion à la requête « client_as400 » dans le classeur." type="5" refreshedVersion="8" background="1" saveData="1">
    <dbPr connection="Provider=Microsoft.Mashup.OleDb.1;Data Source=$Workbook$;Location=client_as400;Extended Properties=&quot;&quot;" command="SELECT * FROM [client_as400]"/>
  </connection>
  <connection id="2" xr16:uid="{2A517361-8677-4646-AC77-13E0168B0443}" keepAlive="1" name="Requête - client_as400 (2)" description="Connexion à la requête « client_as400 (2) » dans le classeur." type="5" refreshedVersion="8" background="1" saveData="1">
    <dbPr connection="Provider=Microsoft.Mashup.OleDb.1;Data Source=$Workbook$;Location=&quot;client_as400 (2)&quot;;Extended Properties=&quot;&quot;" command="SELECT * FROM [client_as400 (2)]"/>
  </connection>
</connections>
</file>

<file path=xl/sharedStrings.xml><?xml version="1.0" encoding="utf-8"?>
<sst xmlns="http://schemas.openxmlformats.org/spreadsheetml/2006/main" count="38411" uniqueCount="11793">
  <si>
    <t>LISTE CLIENT</t>
  </si>
  <si>
    <t>CODE</t>
  </si>
  <si>
    <t>MOT DIRECTEUR</t>
  </si>
  <si>
    <t>CIVILITE</t>
  </si>
  <si>
    <t>NOM</t>
  </si>
  <si>
    <t>COMPTANT</t>
  </si>
  <si>
    <t>ADRESSE1</t>
  </si>
  <si>
    <t>ADRESSE2</t>
  </si>
  <si>
    <t>CP</t>
  </si>
  <si>
    <t>VILLE</t>
  </si>
  <si>
    <t>TEL</t>
  </si>
  <si>
    <t>DOM</t>
  </si>
  <si>
    <t>MOBILE</t>
  </si>
  <si>
    <t>SOUS FAMILLE</t>
  </si>
  <si>
    <t>PHYSIC FORM</t>
  </si>
  <si>
    <t>13 RUE DUQUESNE</t>
  </si>
  <si>
    <t>Brest</t>
  </si>
  <si>
    <t>0628404110</t>
  </si>
  <si>
    <t>supprimer</t>
  </si>
  <si>
    <t>AGAPANTHE PAYSAGE</t>
  </si>
  <si>
    <t>16 RUE XAVIER GRALL</t>
  </si>
  <si>
    <t>Pacé</t>
  </si>
  <si>
    <t>0787441905</t>
  </si>
  <si>
    <t>0223275764</t>
  </si>
  <si>
    <t>POTTIER PHILIPPE</t>
  </si>
  <si>
    <t>27 RUE DE LA CROIX</t>
  </si>
  <si>
    <t>Langueux</t>
  </si>
  <si>
    <t>0637230060</t>
  </si>
  <si>
    <t>IRELAND JANIE OU HARRY</t>
  </si>
  <si>
    <t>1 IMPASSE DE LA RIFFAUDIE</t>
  </si>
  <si>
    <t>0688515486</t>
  </si>
  <si>
    <t>EDF GAZ DE FRANCE DISTRIB</t>
  </si>
  <si>
    <t>GROUPE TST HTA 229</t>
  </si>
  <si>
    <t>120 DE KERERVERN</t>
  </si>
  <si>
    <t>Guipavas</t>
  </si>
  <si>
    <t>0608925954</t>
  </si>
  <si>
    <t>T4</t>
  </si>
  <si>
    <t>ROUSSEL</t>
  </si>
  <si>
    <t>ENTREPRISE DE BATIMENT</t>
  </si>
  <si>
    <t>MENEZ - CRENN - BP 11</t>
  </si>
  <si>
    <t>Plouarzel</t>
  </si>
  <si>
    <t>0298896448</t>
  </si>
  <si>
    <t>0674132308</t>
  </si>
  <si>
    <t>T7</t>
  </si>
  <si>
    <t>TALEC</t>
  </si>
  <si>
    <t>535 RUE RENE DESCARTES</t>
  </si>
  <si>
    <t>Plabennec</t>
  </si>
  <si>
    <t>0298047275</t>
  </si>
  <si>
    <t>0609810454</t>
  </si>
  <si>
    <t>CELTYS</t>
  </si>
  <si>
    <t>45 RUE GEORGES CLEMENCEAU</t>
  </si>
  <si>
    <t>BP 30300</t>
  </si>
  <si>
    <t>0296786200</t>
  </si>
  <si>
    <t>T6</t>
  </si>
  <si>
    <t>LARVOR ET CIE  ALBERT</t>
  </si>
  <si>
    <t>10 RUE AMIRAL GUEPRATTE</t>
  </si>
  <si>
    <t>.</t>
  </si>
  <si>
    <t>0299424040</t>
  </si>
  <si>
    <t>BMO COMMUNAUTE URBAINE</t>
  </si>
  <si>
    <t>24 RUE COAT AR GUEVEN</t>
  </si>
  <si>
    <t>CS 73826</t>
  </si>
  <si>
    <t>0241929493</t>
  </si>
  <si>
    <t>T3</t>
  </si>
  <si>
    <t>PORC ARMOR EVOLUTION</t>
  </si>
  <si>
    <t>PA ETRELLES NORD</t>
  </si>
  <si>
    <t>LES PORTES DE BRETAGNE</t>
  </si>
  <si>
    <t>Étrelles</t>
  </si>
  <si>
    <t>0296668788</t>
  </si>
  <si>
    <t>AGRI</t>
  </si>
  <si>
    <t>KERLEROUX</t>
  </si>
  <si>
    <t>KEROUDY</t>
  </si>
  <si>
    <t>Milizac</t>
  </si>
  <si>
    <t>0602133266</t>
  </si>
  <si>
    <t>GRANIT BRETON</t>
  </si>
  <si>
    <t>LE RUFFA</t>
  </si>
  <si>
    <t>LAMBEZELLEC</t>
  </si>
  <si>
    <t>0298030902</t>
  </si>
  <si>
    <t>0686948958</t>
  </si>
  <si>
    <t>CHOPIN ENTREPRISE</t>
  </si>
  <si>
    <t>SAINT ELOI-PLOUEDERN</t>
  </si>
  <si>
    <t>B P 136</t>
  </si>
  <si>
    <t>Landerneau</t>
  </si>
  <si>
    <t>0608880307</t>
  </si>
  <si>
    <t>GUILLERM</t>
  </si>
  <si>
    <t>5 RUE GUEVEN</t>
  </si>
  <si>
    <t>B P 2</t>
  </si>
  <si>
    <t>Plouvorn</t>
  </si>
  <si>
    <t>0298613022</t>
  </si>
  <si>
    <t>0671049244</t>
  </si>
  <si>
    <t>SADE CGTH</t>
  </si>
  <si>
    <t>33 R MANOIR SERVIGNE</t>
  </si>
  <si>
    <t>ZI ROUTE DE LORIENT</t>
  </si>
  <si>
    <t>0299592427</t>
  </si>
  <si>
    <t>SANTE BOIS</t>
  </si>
  <si>
    <t>ZAC DE KERGARADEC</t>
  </si>
  <si>
    <t>6 AVENUE BARON LACROSSE</t>
  </si>
  <si>
    <t>Gouesnou</t>
  </si>
  <si>
    <t>0298414311</t>
  </si>
  <si>
    <t>0603853349</t>
  </si>
  <si>
    <t>SALAUN BATIMENT</t>
  </si>
  <si>
    <t>TY COLO</t>
  </si>
  <si>
    <t>0298843641</t>
  </si>
  <si>
    <t>0667737622</t>
  </si>
  <si>
    <t>MAIRIE DE PLABENNEC</t>
  </si>
  <si>
    <t>1 RUE PIERRE JESTIN</t>
  </si>
  <si>
    <t>0298404132</t>
  </si>
  <si>
    <t>SPIE BATIGNOLLES GRAND OU</t>
  </si>
  <si>
    <t>AG DE BREST - PARC TERTIA</t>
  </si>
  <si>
    <t>300 RUE DE LILLE - CS 802</t>
  </si>
  <si>
    <t>0298689090</t>
  </si>
  <si>
    <t>0610119259</t>
  </si>
  <si>
    <t>EUROVIA BRETAGNE MORLAIX</t>
  </si>
  <si>
    <t>ETABLISSEMT LC2050 MUFE62</t>
  </si>
  <si>
    <t>TSA 42103</t>
  </si>
  <si>
    <t>0619654718</t>
  </si>
  <si>
    <t>BINARD</t>
  </si>
  <si>
    <t>TRAVAUX PUBLICS</t>
  </si>
  <si>
    <t>B.P. 1</t>
  </si>
  <si>
    <t>Saint-Renan</t>
  </si>
  <si>
    <t>0298250460</t>
  </si>
  <si>
    <t>SAS STPA</t>
  </si>
  <si>
    <t>LE LANGUIS</t>
  </si>
  <si>
    <t>B.P.1</t>
  </si>
  <si>
    <t>0298896455</t>
  </si>
  <si>
    <t>CORRE RAOUL</t>
  </si>
  <si>
    <t>CROAS KERZU</t>
  </si>
  <si>
    <t>Le Folgoët</t>
  </si>
  <si>
    <t>0298830286</t>
  </si>
  <si>
    <t>0666236266</t>
  </si>
  <si>
    <t>GERVEZ</t>
  </si>
  <si>
    <t>LE DIROU</t>
  </si>
  <si>
    <t>Guissény</t>
  </si>
  <si>
    <t>0612024759</t>
  </si>
  <si>
    <t>ENTREPRISE FOREST</t>
  </si>
  <si>
    <t>ZA DE KERYARD</t>
  </si>
  <si>
    <t>Plourin</t>
  </si>
  <si>
    <t>0298074271</t>
  </si>
  <si>
    <t>0607148156</t>
  </si>
  <si>
    <t>LAGADEC TP</t>
  </si>
  <si>
    <t>BP 40829</t>
  </si>
  <si>
    <t>0298851021</t>
  </si>
  <si>
    <t>LAOT REMY</t>
  </si>
  <si>
    <t>GROS-OEUVRE * RENOVATION</t>
  </si>
  <si>
    <t>LOTISSEMENT DU VOURCH</t>
  </si>
  <si>
    <t>Porspoder</t>
  </si>
  <si>
    <t>0619171649</t>
  </si>
  <si>
    <t>T5</t>
  </si>
  <si>
    <t>COOPERATIVE PORELIA</t>
  </si>
  <si>
    <t>ROUTE DE CHATEAULIN</t>
  </si>
  <si>
    <t>BP 7</t>
  </si>
  <si>
    <t>Kersaint-Plabennec</t>
  </si>
  <si>
    <t>0243241064</t>
  </si>
  <si>
    <t>BREST BETON SERVICE</t>
  </si>
  <si>
    <t>CARRIERE KERGUILLO</t>
  </si>
  <si>
    <t>Guilers</t>
  </si>
  <si>
    <t>0688778574</t>
  </si>
  <si>
    <t>SIMON JO</t>
  </si>
  <si>
    <t>ECHANGEUR DE SAINT-ELOI</t>
  </si>
  <si>
    <t>Ploudaniel</t>
  </si>
  <si>
    <t>0610109070</t>
  </si>
  <si>
    <t>0612726236</t>
  </si>
  <si>
    <t>ANTUNES</t>
  </si>
  <si>
    <t>75  RUE GENERAL PAULET</t>
  </si>
  <si>
    <t>0299802163</t>
  </si>
  <si>
    <t>PRISER ET FILS</t>
  </si>
  <si>
    <t>Z.A. PEN ER FOREST</t>
  </si>
  <si>
    <t>0298401789</t>
  </si>
  <si>
    <t>INEO ATLANTIQUE</t>
  </si>
  <si>
    <t>GSB SERVICES CSP FOURNISS</t>
  </si>
  <si>
    <t>11 RUE LOUNES MATOUB</t>
  </si>
  <si>
    <t>0661966156</t>
  </si>
  <si>
    <t>EVEL UP</t>
  </si>
  <si>
    <t>38 RUE DU STIFF</t>
  </si>
  <si>
    <t>ZAE SAINT ELOI NORD</t>
  </si>
  <si>
    <t>Plouédern</t>
  </si>
  <si>
    <t>0298683737</t>
  </si>
  <si>
    <t>0603251900</t>
  </si>
  <si>
    <t>OGOR</t>
  </si>
  <si>
    <t>ARTISAN KERLOAGUEN</t>
  </si>
  <si>
    <t>PLOUGUIN</t>
  </si>
  <si>
    <t>Ploudalmézeau</t>
  </si>
  <si>
    <t>0298892697</t>
  </si>
  <si>
    <t>0676597133</t>
  </si>
  <si>
    <t>PRIGENT JOSEPH</t>
  </si>
  <si>
    <t>4 RUE DE L'ROISE</t>
  </si>
  <si>
    <t>PORTSALL</t>
  </si>
  <si>
    <t>0298486839</t>
  </si>
  <si>
    <t>0607961242</t>
  </si>
  <si>
    <t>CRENN</t>
  </si>
  <si>
    <t>29 AVENUE CHARLES DE</t>
  </si>
  <si>
    <t>GAULLE</t>
  </si>
  <si>
    <t>Plougastel-Daoulas</t>
  </si>
  <si>
    <t>0298403764</t>
  </si>
  <si>
    <t>CONSTR FRANCOIS LEON &gt;&gt; 1</t>
  </si>
  <si>
    <t>97 BD DE L EUROPE</t>
  </si>
  <si>
    <t>0298472020</t>
  </si>
  <si>
    <t>G T M BRETAGNE</t>
  </si>
  <si>
    <t>ZA DE LA MASSUE 2</t>
  </si>
  <si>
    <t>RUE EDOUARD BRANLY</t>
  </si>
  <si>
    <t>Bruz</t>
  </si>
  <si>
    <t>0240972286</t>
  </si>
  <si>
    <t>0664396963</t>
  </si>
  <si>
    <t>ABGRALL ROGER ET FILS</t>
  </si>
  <si>
    <t>REUN AR MOAL</t>
  </si>
  <si>
    <t>Daoulas</t>
  </si>
  <si>
    <t>0298409778</t>
  </si>
  <si>
    <t>COLAS CENTRE OUEST</t>
  </si>
  <si>
    <t>COL 2901</t>
  </si>
  <si>
    <t>ETABLISSEMENT DE BREST</t>
  </si>
  <si>
    <t>LILLE CEDEX 9</t>
  </si>
  <si>
    <t>0231271060</t>
  </si>
  <si>
    <t>CARRIERE PRIGENT</t>
  </si>
  <si>
    <t>MOULIN DU ROZ</t>
  </si>
  <si>
    <t>0680219917</t>
  </si>
  <si>
    <t>PIEUX OUEST</t>
  </si>
  <si>
    <t>LA PIECE DES BEAUCES</t>
  </si>
  <si>
    <t>Notre-Dame-d'Oé</t>
  </si>
  <si>
    <t>0247888000</t>
  </si>
  <si>
    <t>T1</t>
  </si>
  <si>
    <t>COLIN PHILIPPE</t>
  </si>
  <si>
    <t>111 THEVEN AR REUT</t>
  </si>
  <si>
    <t>Saint-Pabu</t>
  </si>
  <si>
    <t>0298434664</t>
  </si>
  <si>
    <t>0699367890</t>
  </si>
  <si>
    <t>NICOLAU VICTORINO</t>
  </si>
  <si>
    <t>KERVENAL</t>
  </si>
  <si>
    <t>0298402539</t>
  </si>
  <si>
    <t>0680284548</t>
  </si>
  <si>
    <t>BATISSEURS DES ABERS</t>
  </si>
  <si>
    <t>5 RTE DE PRAT AR VENEC</t>
  </si>
  <si>
    <t>ZA DE KERGOUESNOU</t>
  </si>
  <si>
    <t>Kernilis</t>
  </si>
  <si>
    <t>0648363729</t>
  </si>
  <si>
    <t>LE DU TRAVAUX PUBLICS</t>
  </si>
  <si>
    <t>LA VALLEE</t>
  </si>
  <si>
    <t>B.P.19</t>
  </si>
  <si>
    <t>Châtelaudren</t>
  </si>
  <si>
    <t>0298840152</t>
  </si>
  <si>
    <t>0770134836</t>
  </si>
  <si>
    <t>FREYSSINET</t>
  </si>
  <si>
    <t>AGENCE OUEST CENTRE</t>
  </si>
  <si>
    <t>RUE DE LA VASERIE</t>
  </si>
  <si>
    <t>Bouguenais</t>
  </si>
  <si>
    <t>0658036110</t>
  </si>
  <si>
    <t>0624460718</t>
  </si>
  <si>
    <t>PL CONSTRUCTIONS</t>
  </si>
  <si>
    <t>4 ROUTE DE LA CROIX NORMA</t>
  </si>
  <si>
    <t>ZA DE PEN AR MENEZ</t>
  </si>
  <si>
    <t>Locmaria-Plouzané</t>
  </si>
  <si>
    <t>0662780475</t>
  </si>
  <si>
    <t>0608990819</t>
  </si>
  <si>
    <t>EUROVIA BRETAGNE BREST</t>
  </si>
  <si>
    <t>ETABL.LC2050 MU3140</t>
  </si>
  <si>
    <t>0297666853</t>
  </si>
  <si>
    <t>0608869232</t>
  </si>
  <si>
    <t>BATI SCOP</t>
  </si>
  <si>
    <t>LE COADIC</t>
  </si>
  <si>
    <t>Loperhet</t>
  </si>
  <si>
    <t>0634104903</t>
  </si>
  <si>
    <t>ENTREPRISE MAHE</t>
  </si>
  <si>
    <t>CARRELEUR</t>
  </si>
  <si>
    <t>51  AVENUE BARON LACROSSE</t>
  </si>
  <si>
    <t>0251811776</t>
  </si>
  <si>
    <t>CHARRETEUR JOEL</t>
  </si>
  <si>
    <t>ZAD DE LA GARE</t>
  </si>
  <si>
    <t>0612404194</t>
  </si>
  <si>
    <t>EIFFAGE ENERGIE SYSTEMES</t>
  </si>
  <si>
    <t>MAINE BRETAGNE BU00174</t>
  </si>
  <si>
    <t>TSA97814</t>
  </si>
  <si>
    <t>ARRAS CEDEX 9</t>
  </si>
  <si>
    <t>0298077707</t>
  </si>
  <si>
    <t>0613364452</t>
  </si>
  <si>
    <t>GOGE HERVE</t>
  </si>
  <si>
    <t>PEPINIERISTE</t>
  </si>
  <si>
    <t>ZA DES MALTOTIERS BODILIS</t>
  </si>
  <si>
    <t>Landivisiau</t>
  </si>
  <si>
    <t>0622931131</t>
  </si>
  <si>
    <t>GEORGES MENEZ</t>
  </si>
  <si>
    <t>MAISON INDIVIDUELLE</t>
  </si>
  <si>
    <t>Z.A. DE BREIGNOU COZ</t>
  </si>
  <si>
    <t>Bourg-Blanc</t>
  </si>
  <si>
    <t>0297224457</t>
  </si>
  <si>
    <t>0667839598</t>
  </si>
  <si>
    <t>KERVRAN S A R L</t>
  </si>
  <si>
    <t>LE RHU</t>
  </si>
  <si>
    <t>Trégarantec</t>
  </si>
  <si>
    <t>0000000000</t>
  </si>
  <si>
    <t>0788108062</t>
  </si>
  <si>
    <t>S T E P P</t>
  </si>
  <si>
    <t>ZA DE LA TANNERIE</t>
  </si>
  <si>
    <t>Lampaul-Guimiliau</t>
  </si>
  <si>
    <t>0298687879</t>
  </si>
  <si>
    <t>EIFFAGE CONST.BRETAGNE</t>
  </si>
  <si>
    <t>BU01367</t>
  </si>
  <si>
    <t>TSA 97814</t>
  </si>
  <si>
    <t>0427194390</t>
  </si>
  <si>
    <t>DES ALLEES</t>
  </si>
  <si>
    <t>KERAHOZ</t>
  </si>
  <si>
    <t>0297455445</t>
  </si>
  <si>
    <t>0614953350</t>
  </si>
  <si>
    <t>D L E OUEST</t>
  </si>
  <si>
    <t>BU00831</t>
  </si>
  <si>
    <t>0298572509</t>
  </si>
  <si>
    <t>0676235524</t>
  </si>
  <si>
    <t>FILY CLAUDINE</t>
  </si>
  <si>
    <t>KERAMBELLEC    -BP 36-</t>
  </si>
  <si>
    <t>CPTE PERSONNEL</t>
  </si>
  <si>
    <t>Tréglonou</t>
  </si>
  <si>
    <t>0661943136</t>
  </si>
  <si>
    <t>GTIE ARMORIQUE</t>
  </si>
  <si>
    <t>9  RUE ALFRED KASTLER</t>
  </si>
  <si>
    <t>Z.I. KERGARADEC  BP 214</t>
  </si>
  <si>
    <t>0647615103</t>
  </si>
  <si>
    <t>DES LYS MR PETTON</t>
  </si>
  <si>
    <t>PENHARS</t>
  </si>
  <si>
    <t>Ploumoguer</t>
  </si>
  <si>
    <t>0782139678</t>
  </si>
  <si>
    <t>DU GOUEZOU</t>
  </si>
  <si>
    <t>M. KERNEIS</t>
  </si>
  <si>
    <t>LE GOUEZOU</t>
  </si>
  <si>
    <t>0689814921</t>
  </si>
  <si>
    <t>0689914921</t>
  </si>
  <si>
    <t>DU KRUGUEL</t>
  </si>
  <si>
    <t>MR LAMOUR STEPHANE</t>
  </si>
  <si>
    <t>KERBRIMA TREZIEN</t>
  </si>
  <si>
    <t>0297335148</t>
  </si>
  <si>
    <t>0652081234</t>
  </si>
  <si>
    <t>DU LEURE</t>
  </si>
  <si>
    <t>MR TREBAOL GILBERT</t>
  </si>
  <si>
    <t>LE LEURE</t>
  </si>
  <si>
    <t>0298043789</t>
  </si>
  <si>
    <t>0609402990</t>
  </si>
  <si>
    <t>DES PRIMEVERES</t>
  </si>
  <si>
    <t>KERVAZIOU</t>
  </si>
  <si>
    <t>0663530952</t>
  </si>
  <si>
    <t>0618924557</t>
  </si>
  <si>
    <t>LES FRAISES D IROISE</t>
  </si>
  <si>
    <t>LE ROSIER</t>
  </si>
  <si>
    <t>0298378202</t>
  </si>
  <si>
    <t>0612932843</t>
  </si>
  <si>
    <t>COPY JEAN YVES</t>
  </si>
  <si>
    <t>KELARET</t>
  </si>
  <si>
    <t>0680951341</t>
  </si>
  <si>
    <t>JEZEQUEL</t>
  </si>
  <si>
    <t>797 ROUTE DE LANDERNEAU</t>
  </si>
  <si>
    <t>0297618147</t>
  </si>
  <si>
    <t>0684633195</t>
  </si>
  <si>
    <t>BGF CONSTRUCTIONS</t>
  </si>
  <si>
    <t>MR BARBOSA FERNANDO</t>
  </si>
  <si>
    <t>LANVRIZAN</t>
  </si>
  <si>
    <t>0299495208</t>
  </si>
  <si>
    <t>CONST-ENDUITS</t>
  </si>
  <si>
    <t>MR FREIRE JOAO PAULO</t>
  </si>
  <si>
    <t>ZA PEN AR MENEZ</t>
  </si>
  <si>
    <t>0688067893</t>
  </si>
  <si>
    <t>GONCALVES DOMINGOS</t>
  </si>
  <si>
    <t>ZA DE CALLAC</t>
  </si>
  <si>
    <t>0240836226</t>
  </si>
  <si>
    <t>0669087177</t>
  </si>
  <si>
    <t>MAIRIE DU RELECQ-KERHUON</t>
  </si>
  <si>
    <t>1 PLACE DE LA LIBERATION</t>
  </si>
  <si>
    <t>Le Relecq-Kerhuon</t>
  </si>
  <si>
    <t>0298281418</t>
  </si>
  <si>
    <t>BATI SERRES</t>
  </si>
  <si>
    <t>603 RUE DES RIVIERES</t>
  </si>
  <si>
    <t>VARADES</t>
  </si>
  <si>
    <t>0298695820</t>
  </si>
  <si>
    <t>0659603755</t>
  </si>
  <si>
    <t>DU CASTEL</t>
  </si>
  <si>
    <t>LE CASTEL</t>
  </si>
  <si>
    <t>0297575356</t>
  </si>
  <si>
    <t>MAIRIE DE PORSPODER</t>
  </si>
  <si>
    <t>1 RUE DE LA MAIRIE</t>
  </si>
  <si>
    <t>0298899027</t>
  </si>
  <si>
    <t>DE PORS SQUIFFIEC</t>
  </si>
  <si>
    <t>LE SQUIFFIEC</t>
  </si>
  <si>
    <t>0299000893</t>
  </si>
  <si>
    <t>CB CONSTRUCTIONS</t>
  </si>
  <si>
    <t>11 RUE ALAIN DANIEL</t>
  </si>
  <si>
    <t>0683641537</t>
  </si>
  <si>
    <t>BIG MAT LE VELLY</t>
  </si>
  <si>
    <t>LANVEN</t>
  </si>
  <si>
    <t>B.P. 36</t>
  </si>
  <si>
    <t>Lanrivoaré</t>
  </si>
  <si>
    <t>0298257466</t>
  </si>
  <si>
    <t>0674529302</t>
  </si>
  <si>
    <t>MAIRIE DE PLOUEDERN</t>
  </si>
  <si>
    <t>0298208265</t>
  </si>
  <si>
    <t>KERI MR TOULLEC MICHEL</t>
  </si>
  <si>
    <t>KERIGOUALCH</t>
  </si>
  <si>
    <t>0298846526</t>
  </si>
  <si>
    <t>DE TROMORVAN</t>
  </si>
  <si>
    <t>MR SIMON</t>
  </si>
  <si>
    <t>TROMORVAN</t>
  </si>
  <si>
    <t>0298896291</t>
  </si>
  <si>
    <t>MARC ENTREPRISE &gt;&gt;&gt; 14101</t>
  </si>
  <si>
    <t>2 RUE KERVEZENNEC-ZI KERG</t>
  </si>
  <si>
    <t>0298023040</t>
  </si>
  <si>
    <t>MARC SA  BAT.4000</t>
  </si>
  <si>
    <t>2 RUE DE KERVEZENNEC</t>
  </si>
  <si>
    <t>ZI DE KERGONAN</t>
  </si>
  <si>
    <t>TRECOBAT</t>
  </si>
  <si>
    <t>2 PLACE DE LA GARE</t>
  </si>
  <si>
    <t>Lannilis</t>
  </si>
  <si>
    <t>0298040182</t>
  </si>
  <si>
    <t>0646890774</t>
  </si>
  <si>
    <t>NOVELLO</t>
  </si>
  <si>
    <t>ZI DE SAINT ELOI</t>
  </si>
  <si>
    <t>PLOUEDERN  B.P. 333</t>
  </si>
  <si>
    <t>0298213896</t>
  </si>
  <si>
    <t>KERNEIS YVON</t>
  </si>
  <si>
    <t>SAINT FIACRE</t>
  </si>
  <si>
    <t>0649610433</t>
  </si>
  <si>
    <t>CABON - PLOURIN</t>
  </si>
  <si>
    <t>GOUEZOU</t>
  </si>
  <si>
    <t>0607894640</t>
  </si>
  <si>
    <t>DAVID T P</t>
  </si>
  <si>
    <t>ZA DE PEN AR FOREST</t>
  </si>
  <si>
    <t>0659052946</t>
  </si>
  <si>
    <t>LAGADEC ANDRE</t>
  </si>
  <si>
    <t>KEREROU</t>
  </si>
  <si>
    <t>0298404682</t>
  </si>
  <si>
    <t>VILLE DE LANDERNEAU</t>
  </si>
  <si>
    <t>2 RUE TOUR D AUVERGNE</t>
  </si>
  <si>
    <t>0298854300</t>
  </si>
  <si>
    <t>PERSONNIC</t>
  </si>
  <si>
    <t>ZA DE SAINT PAUL</t>
  </si>
  <si>
    <t>Louargat</t>
  </si>
  <si>
    <t>0296433148</t>
  </si>
  <si>
    <t>LE DREFF</t>
  </si>
  <si>
    <t>STANG AN EOL</t>
  </si>
  <si>
    <t>0298068469</t>
  </si>
  <si>
    <t>0607352937</t>
  </si>
  <si>
    <t>MAIRIE DE GUIPRONVEL</t>
  </si>
  <si>
    <t>LE BOURG</t>
  </si>
  <si>
    <t>DU TOUROUS</t>
  </si>
  <si>
    <t>MR HALL</t>
  </si>
  <si>
    <t>LE TOUROUS</t>
  </si>
  <si>
    <t>0298075531</t>
  </si>
  <si>
    <t>0671591648</t>
  </si>
  <si>
    <t>ELORN CONSTRUCTIONS SN</t>
  </si>
  <si>
    <t>ZA LA CROIX DES MALTOTIER</t>
  </si>
  <si>
    <t>Bodilis</t>
  </si>
  <si>
    <t>0298689357</t>
  </si>
  <si>
    <t>0603311331</t>
  </si>
  <si>
    <t>DE KEREGAR</t>
  </si>
  <si>
    <t>MR CABON JACQUES</t>
  </si>
  <si>
    <t>KEREGAR</t>
  </si>
  <si>
    <t>0298404424</t>
  </si>
  <si>
    <t>LES ARTISANS DE L ELORN</t>
  </si>
  <si>
    <t>Z I BEL AIR</t>
  </si>
  <si>
    <t>BP 826</t>
  </si>
  <si>
    <t>0298214412</t>
  </si>
  <si>
    <t>MAIRIE DE LOGONNA DAOULAS</t>
  </si>
  <si>
    <t>21 RUE AR MOR</t>
  </si>
  <si>
    <t>Logonna-Daoulas</t>
  </si>
  <si>
    <t>0298206048</t>
  </si>
  <si>
    <t>DE LESMOUALC H</t>
  </si>
  <si>
    <t>LESMOUALC H</t>
  </si>
  <si>
    <t>MR TROADEC LOUIS</t>
  </si>
  <si>
    <t>Pencran</t>
  </si>
  <si>
    <t>0660754710</t>
  </si>
  <si>
    <t>0660949111</t>
  </si>
  <si>
    <t>DE BREIGNOU COZ</t>
  </si>
  <si>
    <t>BREIGNOU COZ</t>
  </si>
  <si>
    <t>0299980472</t>
  </si>
  <si>
    <t>MAIRIE PLOUGASTEL DAOULAS</t>
  </si>
  <si>
    <t>1  PLACE JEAN FOURNIER</t>
  </si>
  <si>
    <t>0298375757</t>
  </si>
  <si>
    <t>BARBOSA DANIEL</t>
  </si>
  <si>
    <t>11 RUE DES FRERES PELLEN</t>
  </si>
  <si>
    <t>0613456551</t>
  </si>
  <si>
    <t>DE KERALZY</t>
  </si>
  <si>
    <t>MR KERJEAN</t>
  </si>
  <si>
    <t>KERALZY</t>
  </si>
  <si>
    <t>0659307065</t>
  </si>
  <si>
    <t>DE NEVEN</t>
  </si>
  <si>
    <t>BELLEC VINCENT DE NEVEN</t>
  </si>
  <si>
    <t>0297558499</t>
  </si>
  <si>
    <t>0607418016</t>
  </si>
  <si>
    <t>IMAGE NATURE</t>
  </si>
  <si>
    <t>15 BIS  RUE DE LA MER</t>
  </si>
  <si>
    <t>Plouider</t>
  </si>
  <si>
    <t>0297938181</t>
  </si>
  <si>
    <t>DE LESVEZENNEC</t>
  </si>
  <si>
    <t>MR HALL DANIEL</t>
  </si>
  <si>
    <t>LESVEZENNEC</t>
  </si>
  <si>
    <t>0298079179</t>
  </si>
  <si>
    <t>LE BATISSEUR DE L ENCLOS</t>
  </si>
  <si>
    <t>DE L ENCLOS</t>
  </si>
  <si>
    <t>17 BIS ROUTE DE TY CROAS</t>
  </si>
  <si>
    <t>La Martyre</t>
  </si>
  <si>
    <t>0298251068</t>
  </si>
  <si>
    <t>0663393974</t>
  </si>
  <si>
    <t>CARIOU</t>
  </si>
  <si>
    <t>KERYAOUEN</t>
  </si>
  <si>
    <t>0675905607</t>
  </si>
  <si>
    <t>GOURIOU JOSEPH</t>
  </si>
  <si>
    <t>8 RTE DE PLOUMOGUER</t>
  </si>
  <si>
    <t>0297426783</t>
  </si>
  <si>
    <t>0685515080</t>
  </si>
  <si>
    <t>DIRICKX ESPACE CLOTURE OU</t>
  </si>
  <si>
    <t>ZI DES DORICES</t>
  </si>
  <si>
    <t>10 RUE DES POTIERS</t>
  </si>
  <si>
    <t>Méry-sur-Oise</t>
  </si>
  <si>
    <t>0243092543</t>
  </si>
  <si>
    <t>DE LA VALLEE</t>
  </si>
  <si>
    <t>MESSIEURS JEZEQUEL</t>
  </si>
  <si>
    <t>CLEUZIOU</t>
  </si>
  <si>
    <t>0650095524</t>
  </si>
  <si>
    <t>DE KERDAVEZAN</t>
  </si>
  <si>
    <t>KERDAVEZAN</t>
  </si>
  <si>
    <t>MR CLOITRE</t>
  </si>
  <si>
    <t>0299682010</t>
  </si>
  <si>
    <t>BOUCHER</t>
  </si>
  <si>
    <t>GUERNEVEZ</t>
  </si>
  <si>
    <t>Plouvien</t>
  </si>
  <si>
    <t>0241705225</t>
  </si>
  <si>
    <t>0699355225</t>
  </si>
  <si>
    <t>JEZEQUEL FRERES</t>
  </si>
  <si>
    <t>COUVREURS</t>
  </si>
  <si>
    <t>ZA DU VERN</t>
  </si>
  <si>
    <t>0297673208</t>
  </si>
  <si>
    <t>0663601056</t>
  </si>
  <si>
    <t>MADIC</t>
  </si>
  <si>
    <t>ZA LES HAUTS COUERON</t>
  </si>
  <si>
    <t>RUE DES IMPRIMEURS</t>
  </si>
  <si>
    <t>Couëron</t>
  </si>
  <si>
    <t>0240921858</t>
  </si>
  <si>
    <t>LYSVEN</t>
  </si>
  <si>
    <t>M GOURVENEC MAXIME</t>
  </si>
  <si>
    <t>KERVERN</t>
  </si>
  <si>
    <t>0298893311</t>
  </si>
  <si>
    <t>0665371049</t>
  </si>
  <si>
    <t>CORSON-LEMAIRE</t>
  </si>
  <si>
    <t>ZA DE PEN PRAT</t>
  </si>
  <si>
    <t>0298303739</t>
  </si>
  <si>
    <t>0782701669</t>
  </si>
  <si>
    <t>DU GOADEC</t>
  </si>
  <si>
    <t>MONSIEUR GOACHET</t>
  </si>
  <si>
    <t>2 LE GOADEC</t>
  </si>
  <si>
    <t>Coat-Méal</t>
  </si>
  <si>
    <t>SARL CAMPION-AUZ</t>
  </si>
  <si>
    <t>60 CHEMIN DE KERVAO</t>
  </si>
  <si>
    <t>0607082573</t>
  </si>
  <si>
    <t>DE KERABARS</t>
  </si>
  <si>
    <t>MR BLEAS</t>
  </si>
  <si>
    <t>0298896399</t>
  </si>
  <si>
    <t>DE KERSCAO MR L HOSTIS</t>
  </si>
  <si>
    <t>KERSCAO</t>
  </si>
  <si>
    <t>0297320993</t>
  </si>
  <si>
    <t>0689110783</t>
  </si>
  <si>
    <t>MAIRIE ST PABU</t>
  </si>
  <si>
    <t>49 RUE DU BOURG</t>
  </si>
  <si>
    <t>0298898276</t>
  </si>
  <si>
    <t>CROGUENNEC/DREZEN</t>
  </si>
  <si>
    <t>KERJEAN</t>
  </si>
  <si>
    <t>LAMBER</t>
  </si>
  <si>
    <t>0786324974</t>
  </si>
  <si>
    <t>QUEMENEUR STEPHANE</t>
  </si>
  <si>
    <t>LANDREZEOC</t>
  </si>
  <si>
    <t>0298079037</t>
  </si>
  <si>
    <t>0683235852</t>
  </si>
  <si>
    <t>BERTHOULOUX D ET J</t>
  </si>
  <si>
    <t>1 BIS RUE CHATEAU D EAU</t>
  </si>
  <si>
    <t>0298255288</t>
  </si>
  <si>
    <t>DE PRAT ARZEL</t>
  </si>
  <si>
    <t>MR LARS PAUL</t>
  </si>
  <si>
    <t>KERDENIEL</t>
  </si>
  <si>
    <t>0296478023</t>
  </si>
  <si>
    <t>0634174705</t>
  </si>
  <si>
    <t>DE TREMAIDIC</t>
  </si>
  <si>
    <t>KERIZIVIN</t>
  </si>
  <si>
    <t>0620650476</t>
  </si>
  <si>
    <t>LE DU INDUSTRIE</t>
  </si>
  <si>
    <t>0296797000</t>
  </si>
  <si>
    <t>0670149591</t>
  </si>
  <si>
    <t>1 RUE NOTRE DAME</t>
  </si>
  <si>
    <t>2 PL</t>
  </si>
  <si>
    <t>ZA DE KERLAUDY    BP 11</t>
  </si>
  <si>
    <t>Plouénan</t>
  </si>
  <si>
    <t>0298296027</t>
  </si>
  <si>
    <t>PREMEL CABIC</t>
  </si>
  <si>
    <t>Z A DE KERSCAO</t>
  </si>
  <si>
    <t>Plounévez-Lochrist</t>
  </si>
  <si>
    <t>0607881193</t>
  </si>
  <si>
    <t>DU MENHIR - ROUE JEAN-LUC</t>
  </si>
  <si>
    <t>GORRE-MINIHY</t>
  </si>
  <si>
    <t>0298480357</t>
  </si>
  <si>
    <t>0682111053</t>
  </si>
  <si>
    <t>COZIEN</t>
  </si>
  <si>
    <t>KERBERENNES</t>
  </si>
  <si>
    <t>0299452323</t>
  </si>
  <si>
    <t>0683642314</t>
  </si>
  <si>
    <t>ALZEO ENVIRONNEMENT</t>
  </si>
  <si>
    <t>0665567065</t>
  </si>
  <si>
    <t>ISIDORO CONSTRUCTION</t>
  </si>
  <si>
    <t>120  RUE ROBERT SCHUMAN</t>
  </si>
  <si>
    <t>0683105357</t>
  </si>
  <si>
    <t>BELLOCQ PASCAL PAYSAGES</t>
  </si>
  <si>
    <t>8 AVENUE TY DOUAR</t>
  </si>
  <si>
    <t>Quimper</t>
  </si>
  <si>
    <t>0672519663</t>
  </si>
  <si>
    <t>BOIS ET JARDIN</t>
  </si>
  <si>
    <t>CREATION ESPACES VERTS</t>
  </si>
  <si>
    <t>TREVISQUIN</t>
  </si>
  <si>
    <t>0298565012</t>
  </si>
  <si>
    <t>MAIRIE PLOUDALMEZEAU</t>
  </si>
  <si>
    <t>B.P. 16 ET 86</t>
  </si>
  <si>
    <t>0298481048</t>
  </si>
  <si>
    <t>MORIN GUY</t>
  </si>
  <si>
    <t>PALUDEN</t>
  </si>
  <si>
    <t>0298041259</t>
  </si>
  <si>
    <t>0682088491</t>
  </si>
  <si>
    <t>BRETAGNE METALLERIE</t>
  </si>
  <si>
    <t>11, RUE AFLRED KASTLER</t>
  </si>
  <si>
    <t>0298421771</t>
  </si>
  <si>
    <t>KERMORGANT</t>
  </si>
  <si>
    <t>LANGOULOUMAN</t>
  </si>
  <si>
    <t>0214454556</t>
  </si>
  <si>
    <t>0681873689</t>
  </si>
  <si>
    <t>PEN AR GUEAR</t>
  </si>
  <si>
    <t>MR QUERE MARC</t>
  </si>
  <si>
    <t>MR PHILIPOT</t>
  </si>
  <si>
    <t>LEZAVARN</t>
  </si>
  <si>
    <t>0298484128</t>
  </si>
  <si>
    <t>0662369103</t>
  </si>
  <si>
    <t>DU GRAEOC</t>
  </si>
  <si>
    <t>MR L HOSTIS</t>
  </si>
  <si>
    <t>LE GRAEOC</t>
  </si>
  <si>
    <t>0698638583</t>
  </si>
  <si>
    <t>DE KERLEMBARS</t>
  </si>
  <si>
    <t>LD KERLEMBARS</t>
  </si>
  <si>
    <t>0298484285</t>
  </si>
  <si>
    <t>GORDET</t>
  </si>
  <si>
    <t>24 RUE GUSTAVE EIFFEL</t>
  </si>
  <si>
    <t>ZA DE PENHOAT</t>
  </si>
  <si>
    <t>0298077047</t>
  </si>
  <si>
    <t>0626636698</t>
  </si>
  <si>
    <t>DE KERDOUGUET</t>
  </si>
  <si>
    <t>MR JACOB PHILIPPE</t>
  </si>
  <si>
    <t>KERDOUGUET</t>
  </si>
  <si>
    <t>0296425064</t>
  </si>
  <si>
    <t>0615026117</t>
  </si>
  <si>
    <t>GAEC DE MESGRALL</t>
  </si>
  <si>
    <t>MR KERMARREC</t>
  </si>
  <si>
    <t>MESGRALL</t>
  </si>
  <si>
    <t>0616311111</t>
  </si>
  <si>
    <t>ELORN PAYSAGE</t>
  </si>
  <si>
    <t>FRANCK FEAT</t>
  </si>
  <si>
    <t>6  RUE DE LA FONDERIE</t>
  </si>
  <si>
    <t>0299352161</t>
  </si>
  <si>
    <t>PANETTA CONSTRUCTIONS</t>
  </si>
  <si>
    <t>35 BD LEOPOLD MAISSIN</t>
  </si>
  <si>
    <t>0298280403</t>
  </si>
  <si>
    <t>LES GENS DU JARDIN</t>
  </si>
  <si>
    <t>KERVOURIC</t>
  </si>
  <si>
    <t>0680158434</t>
  </si>
  <si>
    <t>0683963809</t>
  </si>
  <si>
    <t>LILAS</t>
  </si>
  <si>
    <t>MRS LE GALL SIMON</t>
  </si>
  <si>
    <t>KERLOSSOUARN</t>
  </si>
  <si>
    <t>0298489221</t>
  </si>
  <si>
    <t>0675611832</t>
  </si>
  <si>
    <t>CABON FRANCOIS</t>
  </si>
  <si>
    <t>0664479376</t>
  </si>
  <si>
    <t>FERNANDES DIOGO</t>
  </si>
  <si>
    <t>12 Z.A. MESGUEN</t>
  </si>
  <si>
    <t>0298837109</t>
  </si>
  <si>
    <t>0608288342</t>
  </si>
  <si>
    <t>DE KERBRIMA</t>
  </si>
  <si>
    <t>MR HAMON</t>
  </si>
  <si>
    <t>KERBRIMA</t>
  </si>
  <si>
    <t>0298896871</t>
  </si>
  <si>
    <t>DES PRAIRIES</t>
  </si>
  <si>
    <t>MR LAMOUR</t>
  </si>
  <si>
    <t>KERLANOU</t>
  </si>
  <si>
    <t>0684130052</t>
  </si>
  <si>
    <t>AVEL VOR</t>
  </si>
  <si>
    <t>KERBIZINIC</t>
  </si>
  <si>
    <t>Landunvez</t>
  </si>
  <si>
    <t>0651474798</t>
  </si>
  <si>
    <t>HELLEZ AN DOUAR</t>
  </si>
  <si>
    <t>MR POSTEC JEAN-JACQUES</t>
  </si>
  <si>
    <t>HELLEZ VRAS</t>
  </si>
  <si>
    <t>0687402772</t>
  </si>
  <si>
    <t>BERDER</t>
  </si>
  <si>
    <t>KERGOUGNANT</t>
  </si>
  <si>
    <t>0684085911</t>
  </si>
  <si>
    <t>CONQ</t>
  </si>
  <si>
    <t>IMPASSE COZ RIBIN</t>
  </si>
  <si>
    <t>Plouguin</t>
  </si>
  <si>
    <t>0298379404</t>
  </si>
  <si>
    <t>MAIRIE DE PLOUGUIN</t>
  </si>
  <si>
    <t>5 PLACE EUGENE FOREST</t>
  </si>
  <si>
    <t>0298892306</t>
  </si>
  <si>
    <t>0663332725</t>
  </si>
  <si>
    <t>MAIRIE DE LANILDUT</t>
  </si>
  <si>
    <t>18, ROUTE DE L ABER ILDUT</t>
  </si>
  <si>
    <t>Lanildut</t>
  </si>
  <si>
    <t>0298043005</t>
  </si>
  <si>
    <t>SOGEA OUEST TP</t>
  </si>
  <si>
    <t>AGENCE DE VANNES</t>
  </si>
  <si>
    <t>6 AVENUE PAUL DUPLEIX</t>
  </si>
  <si>
    <t>Vannes</t>
  </si>
  <si>
    <t>0297261473</t>
  </si>
  <si>
    <t>416 CLOTURES DE L OUEST</t>
  </si>
  <si>
    <t>17 RUE DU CHAMP MARTIN</t>
  </si>
  <si>
    <t>Vern-sur-Seiche</t>
  </si>
  <si>
    <t>0299382346</t>
  </si>
  <si>
    <t>0626289289</t>
  </si>
  <si>
    <t>MAIRIE DE LANNILIS</t>
  </si>
  <si>
    <t>19  RUE DE LA MAIRIE</t>
  </si>
  <si>
    <t>0298040011</t>
  </si>
  <si>
    <t>GOASDUFF</t>
  </si>
  <si>
    <t>COUVOIRS DE CROAS PRENN</t>
  </si>
  <si>
    <t>0684834791</t>
  </si>
  <si>
    <t>DES AJONCS</t>
  </si>
  <si>
    <t>TRELEON</t>
  </si>
  <si>
    <t>0645039027</t>
  </si>
  <si>
    <t>KERBRAT</t>
  </si>
  <si>
    <t>Z.I. DE KERDRIOUAL</t>
  </si>
  <si>
    <t>0298952188</t>
  </si>
  <si>
    <t>GAEC DE LA TOUR</t>
  </si>
  <si>
    <t>FRANCOIS ET LIONEL YVEN</t>
  </si>
  <si>
    <t>LA TOUR</t>
  </si>
  <si>
    <t>0231670642</t>
  </si>
  <si>
    <t>LA RECRE DES 3 CURES</t>
  </si>
  <si>
    <t>0298040978</t>
  </si>
  <si>
    <t>MADEC</t>
  </si>
  <si>
    <t>ZA LES BUCHET</t>
  </si>
  <si>
    <t>7 RUE DENIS PAPIN</t>
  </si>
  <si>
    <t>Blain</t>
  </si>
  <si>
    <t>0240871252</t>
  </si>
  <si>
    <t>0608043942</t>
  </si>
  <si>
    <t>MAIRIE DE PLOUZANE</t>
  </si>
  <si>
    <t>Plouzané</t>
  </si>
  <si>
    <t>0298319530</t>
  </si>
  <si>
    <t>0674793646</t>
  </si>
  <si>
    <t>MAIRIE DE LANDUNVEZ</t>
  </si>
  <si>
    <t>1 PLACE DE L EGLISE</t>
  </si>
  <si>
    <t>0298899102</t>
  </si>
  <si>
    <t>PRIMEL</t>
  </si>
  <si>
    <t>MR BODENES MARTIAL</t>
  </si>
  <si>
    <t>0298845003</t>
  </si>
  <si>
    <t>MAIRIE DE PLOUGONVELIN</t>
  </si>
  <si>
    <t>BOURG</t>
  </si>
  <si>
    <t>Plougonvelin</t>
  </si>
  <si>
    <t>0298483021</t>
  </si>
  <si>
    <t>0619414429</t>
  </si>
  <si>
    <t>DES ORMES</t>
  </si>
  <si>
    <t>MR DENIEL</t>
  </si>
  <si>
    <t>LORMEAU</t>
  </si>
  <si>
    <t>0298404220</t>
  </si>
  <si>
    <t>MAIRIE LOCMARIA PLOUZANE</t>
  </si>
  <si>
    <t>PLACE DE LA MAIRIE</t>
  </si>
  <si>
    <t>0298484009</t>
  </si>
  <si>
    <t>MAIRIE DE PLOUMOGUER</t>
  </si>
  <si>
    <t>2 RUE DE VERDUN</t>
  </si>
  <si>
    <t>0298896205</t>
  </si>
  <si>
    <t>0613751602</t>
  </si>
  <si>
    <t>DE MEZANTELLOU</t>
  </si>
  <si>
    <t>BEG AVEL NEVEZ</t>
  </si>
  <si>
    <t>0049172255</t>
  </si>
  <si>
    <t>FRANCOIS BEUZIT</t>
  </si>
  <si>
    <t>CS 57839</t>
  </si>
  <si>
    <t>0298043282</t>
  </si>
  <si>
    <t>0698043282</t>
  </si>
  <si>
    <t>LE ROY JARDINERIE</t>
  </si>
  <si>
    <t>ROUTE DE LESNEVEN</t>
  </si>
  <si>
    <t>BP 27</t>
  </si>
  <si>
    <t>0661306244</t>
  </si>
  <si>
    <t>RICHARD</t>
  </si>
  <si>
    <t>LE MOGUER</t>
  </si>
  <si>
    <t>0298489285</t>
  </si>
  <si>
    <t>0707070687</t>
  </si>
  <si>
    <t>DE KERAODY</t>
  </si>
  <si>
    <t>MR TREBAOL</t>
  </si>
  <si>
    <t>0298340807</t>
  </si>
  <si>
    <t>0648212636</t>
  </si>
  <si>
    <t>CABON</t>
  </si>
  <si>
    <t>KERNEVEZ</t>
  </si>
  <si>
    <t>0297554091</t>
  </si>
  <si>
    <t>0697554091</t>
  </si>
  <si>
    <t>L T B E</t>
  </si>
  <si>
    <t>TREGORFF</t>
  </si>
  <si>
    <t>CORBE TP</t>
  </si>
  <si>
    <t>ZAC DE LANNUZEL</t>
  </si>
  <si>
    <t>Dirinon</t>
  </si>
  <si>
    <t>0231737161</t>
  </si>
  <si>
    <t>0770418370</t>
  </si>
  <si>
    <t>BOULIC PIERRE</t>
  </si>
  <si>
    <t>KERANGOFF</t>
  </si>
  <si>
    <t>0243454174</t>
  </si>
  <si>
    <t>JESTIN ROLAND</t>
  </si>
  <si>
    <t>LE MENGLEUZ</t>
  </si>
  <si>
    <t>0299480713</t>
  </si>
  <si>
    <t>0660734918</t>
  </si>
  <si>
    <t>MAIRIE DE PLOUARZEL</t>
  </si>
  <si>
    <t>PLACE GENERAL DE GAULLE</t>
  </si>
  <si>
    <t>0298896007</t>
  </si>
  <si>
    <t>DE POULLOUARN</t>
  </si>
  <si>
    <t>CHEZ MR LE HIR CHRISTIAN</t>
  </si>
  <si>
    <t>POULLOUARN</t>
  </si>
  <si>
    <t>0686888184</t>
  </si>
  <si>
    <t>DE VILLENEUVE</t>
  </si>
  <si>
    <t>LIEU DIT LA VILLENEUVE</t>
  </si>
  <si>
    <t>0640635735</t>
  </si>
  <si>
    <t>GOACHET</t>
  </si>
  <si>
    <t>KERAODY</t>
  </si>
  <si>
    <t>0243986055</t>
  </si>
  <si>
    <t>LIZIARD</t>
  </si>
  <si>
    <t>ZONE DE ST ELOI</t>
  </si>
  <si>
    <t>BP 327</t>
  </si>
  <si>
    <t>0298851556</t>
  </si>
  <si>
    <t>LE HIR</t>
  </si>
  <si>
    <t>MEN AR YAR</t>
  </si>
  <si>
    <t>0298893659</t>
  </si>
  <si>
    <t>LAGADEC YVON</t>
  </si>
  <si>
    <t>KERVENARC HANT</t>
  </si>
  <si>
    <t>Pleyber-Christ</t>
  </si>
  <si>
    <t>0298042981</t>
  </si>
  <si>
    <t>JARDIN SERVICE</t>
  </si>
  <si>
    <t>RUE DESCARTES</t>
  </si>
  <si>
    <t>0666226406</t>
  </si>
  <si>
    <t>*LALOUER BOUCHER</t>
  </si>
  <si>
    <t>LE LANTEL</t>
  </si>
  <si>
    <t>LE LANTEL  BP 19</t>
  </si>
  <si>
    <t>0298078666</t>
  </si>
  <si>
    <t>0689284321</t>
  </si>
  <si>
    <t>BREIZH CONSTRUCTION</t>
  </si>
  <si>
    <t>6 RUE RAYMOND JEZEQUEL</t>
  </si>
  <si>
    <t>0699891987</t>
  </si>
  <si>
    <t>PIJAMH</t>
  </si>
  <si>
    <t>PIERRICK HENRY TRAITEUR</t>
  </si>
  <si>
    <t>MOULIN DE KERNEVEZ</t>
  </si>
  <si>
    <t>0298849975</t>
  </si>
  <si>
    <t>DE LA SAPINIERE</t>
  </si>
  <si>
    <t>MR  KERHOAS</t>
  </si>
  <si>
    <t>LA SAPINIERE</t>
  </si>
  <si>
    <t>0164609445</t>
  </si>
  <si>
    <t>DES CHARMES</t>
  </si>
  <si>
    <t>KERGUELHONT</t>
  </si>
  <si>
    <t>ME CHENTIL</t>
  </si>
  <si>
    <t>0650257183</t>
  </si>
  <si>
    <t>SIMON T P</t>
  </si>
  <si>
    <t>KEROGUEZ</t>
  </si>
  <si>
    <t>0298830216</t>
  </si>
  <si>
    <t>SCEA LOUZAOUEN</t>
  </si>
  <si>
    <t>KEREVARS</t>
  </si>
  <si>
    <t>0298893144</t>
  </si>
  <si>
    <t>0689150590</t>
  </si>
  <si>
    <t>MAIRIE DE MILIZAC</t>
  </si>
  <si>
    <t>GUIPRONVEL</t>
  </si>
  <si>
    <t>0298213767</t>
  </si>
  <si>
    <t>MAIRIE DU CONQUET</t>
  </si>
  <si>
    <t>RUE LIEUTENANT JOURDEN</t>
  </si>
  <si>
    <t>Le Conquet</t>
  </si>
  <si>
    <t>0298890007</t>
  </si>
  <si>
    <t>DE KERNOAS</t>
  </si>
  <si>
    <t>MRS KERJEAN</t>
  </si>
  <si>
    <t>0298736282</t>
  </si>
  <si>
    <t>0688007723</t>
  </si>
  <si>
    <t>DU CRUGUEL</t>
  </si>
  <si>
    <t>MR PETTON</t>
  </si>
  <si>
    <t>BOURG DE LAMBER</t>
  </si>
  <si>
    <t>0687118115</t>
  </si>
  <si>
    <t>DE KEREZEC  MR GUENA</t>
  </si>
  <si>
    <t>KEREZEC</t>
  </si>
  <si>
    <t>0784320807</t>
  </si>
  <si>
    <t>BERGOT</t>
  </si>
  <si>
    <t>CROISSANT AR VUGALE</t>
  </si>
  <si>
    <t>0298078645</t>
  </si>
  <si>
    <t>DU COAT</t>
  </si>
  <si>
    <t>MR ARZEL RONAN</t>
  </si>
  <si>
    <t>LE COAT</t>
  </si>
  <si>
    <t>0299700813</t>
  </si>
  <si>
    <t>0607517727</t>
  </si>
  <si>
    <t>DE KERBRIEC</t>
  </si>
  <si>
    <t>MR RAOUL</t>
  </si>
  <si>
    <t>KERBRIEC</t>
  </si>
  <si>
    <t>0240848854</t>
  </si>
  <si>
    <t>MAIRIE LANRIVOARE</t>
  </si>
  <si>
    <t>5  PLACE DE L EGLISE</t>
  </si>
  <si>
    <t>0298842475</t>
  </si>
  <si>
    <t>DE KERVICHEN</t>
  </si>
  <si>
    <t>MR BERGOT JOEL</t>
  </si>
  <si>
    <t>0675947857</t>
  </si>
  <si>
    <t>DE COSQUER</t>
  </si>
  <si>
    <t>MR GOUENNOU</t>
  </si>
  <si>
    <t>ST JEAN</t>
  </si>
  <si>
    <t>0670711510</t>
  </si>
  <si>
    <t>DE KERDREANTON</t>
  </si>
  <si>
    <t>MR JESTIN</t>
  </si>
  <si>
    <t>Brélès</t>
  </si>
  <si>
    <t>0296725464</t>
  </si>
  <si>
    <t>0673531347</t>
  </si>
  <si>
    <t>PAYSAGES DU LEON</t>
  </si>
  <si>
    <t>PHILIPPE LAMBRECHTS</t>
  </si>
  <si>
    <t>ROUTE DE KERARZAL</t>
  </si>
  <si>
    <t>0298895985</t>
  </si>
  <si>
    <t>0610093480</t>
  </si>
  <si>
    <t>BRANCO</t>
  </si>
  <si>
    <t>24 RUE DE LA LIBERATION</t>
  </si>
  <si>
    <t>BOURG BLANC</t>
  </si>
  <si>
    <t>0298026035</t>
  </si>
  <si>
    <t>L HOSTIS</t>
  </si>
  <si>
    <t>MENUISERIE - CHARPENTE</t>
  </si>
  <si>
    <t>FABRICANT PVC</t>
  </si>
  <si>
    <t>Tréouergat</t>
  </si>
  <si>
    <t>0298892433</t>
  </si>
  <si>
    <t>0671376000</t>
  </si>
  <si>
    <t>LE GLEAU NOEL</t>
  </si>
  <si>
    <t>KERHAD</t>
  </si>
  <si>
    <t>0297594355</t>
  </si>
  <si>
    <t>0616027176</t>
  </si>
  <si>
    <t>MAIRIE DE LANDEDA</t>
  </si>
  <si>
    <t>61 TI KORN</t>
  </si>
  <si>
    <t>Landéda</t>
  </si>
  <si>
    <t>0298049306</t>
  </si>
  <si>
    <t>0698613981</t>
  </si>
  <si>
    <t>MAIRIE DE ST RENAN</t>
  </si>
  <si>
    <t>PLACE LEON CHEMINANT</t>
  </si>
  <si>
    <t>0298842008</t>
  </si>
  <si>
    <t>0660215874</t>
  </si>
  <si>
    <t>QUILLIEN</t>
  </si>
  <si>
    <t>Le Drennec</t>
  </si>
  <si>
    <t>0298404415</t>
  </si>
  <si>
    <t>0679527355</t>
  </si>
  <si>
    <t>LEON DOMINIQUE</t>
  </si>
  <si>
    <t>KERFAUGAM</t>
  </si>
  <si>
    <t>GAEC DE LAMBRUMEN</t>
  </si>
  <si>
    <t>MR CADALEN</t>
  </si>
  <si>
    <t>LAMBRUMEN</t>
  </si>
  <si>
    <t>0607634232</t>
  </si>
  <si>
    <t>MAIRIE DE TREGLONOU</t>
  </si>
  <si>
    <t>18 RUE DE LA MAIRIE</t>
  </si>
  <si>
    <t>0298040070</t>
  </si>
  <si>
    <t>ABERS PAYSAGES</t>
  </si>
  <si>
    <t>12 RUE ALSACE LORRAINE</t>
  </si>
  <si>
    <t>0298430839</t>
  </si>
  <si>
    <t>FACTURIER DE BRETAGNE</t>
  </si>
  <si>
    <t>FAC0000035 BLOC 2-DRFIP B</t>
  </si>
  <si>
    <t>RETAGN AV JANVIER BP72102</t>
  </si>
  <si>
    <t>0658085026</t>
  </si>
  <si>
    <t>DE ROLIOU</t>
  </si>
  <si>
    <t>KERGONC</t>
  </si>
  <si>
    <t>LANNUZEL</t>
  </si>
  <si>
    <t>0298845788</t>
  </si>
  <si>
    <t>COMMUNAUTE DE COMMUNES</t>
  </si>
  <si>
    <t>DU PAYS D IROISE</t>
  </si>
  <si>
    <t>BP 10078</t>
  </si>
  <si>
    <t>0298745335</t>
  </si>
  <si>
    <t>0661920923</t>
  </si>
  <si>
    <t>MONOT MARC</t>
  </si>
  <si>
    <t>ZONE DE MESPAOL</t>
  </si>
  <si>
    <t>0298596593</t>
  </si>
  <si>
    <t>0618791510</t>
  </si>
  <si>
    <t>LAZOU</t>
  </si>
  <si>
    <t>MR GUILLERM XAVIER</t>
  </si>
  <si>
    <t>ZAE LOC AR BRUC</t>
  </si>
  <si>
    <t>0966802064</t>
  </si>
  <si>
    <t>0660617683</t>
  </si>
  <si>
    <t>LE ROUX</t>
  </si>
  <si>
    <t>KERADRAON</t>
  </si>
  <si>
    <t>0298040451</t>
  </si>
  <si>
    <t>0661859011</t>
  </si>
  <si>
    <t>DE L AVEL</t>
  </si>
  <si>
    <t>KEROZAN</t>
  </si>
  <si>
    <t>Bohars</t>
  </si>
  <si>
    <t>0780069425</t>
  </si>
  <si>
    <t>DU PETIT LAC</t>
  </si>
  <si>
    <t>MR QUINQUIS</t>
  </si>
  <si>
    <t>KERVELEOC</t>
  </si>
  <si>
    <t>0233709196</t>
  </si>
  <si>
    <t>0664165395</t>
  </si>
  <si>
    <t>MAIRIE DE BOURG BLANC</t>
  </si>
  <si>
    <t>PLACE DE L ETANG</t>
  </si>
  <si>
    <t>0298845813</t>
  </si>
  <si>
    <t>PAYSAGES D IROISE</t>
  </si>
  <si>
    <t>ZA DE KERHUEL</t>
  </si>
  <si>
    <t>0298458937</t>
  </si>
  <si>
    <t>DE KERIJEAN</t>
  </si>
  <si>
    <t>KERIJEAN</t>
  </si>
  <si>
    <t>0659859492</t>
  </si>
  <si>
    <t>0660183195</t>
  </si>
  <si>
    <t>LOUZAOUEN</t>
  </si>
  <si>
    <t>RUE DE LA FEE MORGANE</t>
  </si>
  <si>
    <t>0298076651</t>
  </si>
  <si>
    <t>0707070707</t>
  </si>
  <si>
    <t>MAIRIE DE GUIPAVAS</t>
  </si>
  <si>
    <t>PLACE SAINT ELOI</t>
  </si>
  <si>
    <t>0298847554</t>
  </si>
  <si>
    <t>0661320679</t>
  </si>
  <si>
    <t>DE TOULMANACH</t>
  </si>
  <si>
    <t>MR JAOUEN SYLVAIN</t>
  </si>
  <si>
    <t>LE ROUDOUS</t>
  </si>
  <si>
    <t>0632187274</t>
  </si>
  <si>
    <t>OMNES MICHEL</t>
  </si>
  <si>
    <t>Z A DE SAINT ROCH</t>
  </si>
  <si>
    <t>0298481383</t>
  </si>
  <si>
    <t>ALUMINIUM 2000</t>
  </si>
  <si>
    <t>62 AV DU BARON LACROSSE</t>
  </si>
  <si>
    <t>0298475757</t>
  </si>
  <si>
    <t>SPAC</t>
  </si>
  <si>
    <t>ETABLISSEMENT COL5670</t>
  </si>
  <si>
    <t>0298860748</t>
  </si>
  <si>
    <t>0685107107</t>
  </si>
  <si>
    <t>PODEUR TP</t>
  </si>
  <si>
    <t>3 ROUTE DE BREIGNOU COZ</t>
  </si>
  <si>
    <t>0298845336</t>
  </si>
  <si>
    <t>0698845336</t>
  </si>
  <si>
    <t>RAUB BREST</t>
  </si>
  <si>
    <t>ZONE KEREBARS - BP 72</t>
  </si>
  <si>
    <t>0298075370</t>
  </si>
  <si>
    <t>MAIRE LAMPAUL PLOUARZEL</t>
  </si>
  <si>
    <t>RUE GOUEROU</t>
  </si>
  <si>
    <t>Lampaul-Plouarzel</t>
  </si>
  <si>
    <t>0298840113</t>
  </si>
  <si>
    <t>MAIRIE DE LAMPAUL PLOUARZ</t>
  </si>
  <si>
    <t>PLOUARZEL</t>
  </si>
  <si>
    <t>7 RUE DE LA MAIRIE</t>
  </si>
  <si>
    <t>0298486193</t>
  </si>
  <si>
    <t>MAIRIE DE COAT MEAL</t>
  </si>
  <si>
    <t>12 RUE GARO</t>
  </si>
  <si>
    <t>0962514769</t>
  </si>
  <si>
    <t>0698850509</t>
  </si>
  <si>
    <t>MARCHADOUR</t>
  </si>
  <si>
    <t>KERMERRIEN</t>
  </si>
  <si>
    <t>0298845776</t>
  </si>
  <si>
    <t>AR STIVEL</t>
  </si>
  <si>
    <t>MR CABON</t>
  </si>
  <si>
    <t>114 KERVEOGAN</t>
  </si>
  <si>
    <t>Plouguerneau</t>
  </si>
  <si>
    <t>0297401505</t>
  </si>
  <si>
    <t>0685205447</t>
  </si>
  <si>
    <t>MONOT</t>
  </si>
  <si>
    <t>KERUZAL VIHAN</t>
  </si>
  <si>
    <t>0298041798</t>
  </si>
  <si>
    <t>0609647318</t>
  </si>
  <si>
    <t>LE BLOAS AND COWS</t>
  </si>
  <si>
    <t>LANGUOC</t>
  </si>
  <si>
    <t>0298882483</t>
  </si>
  <si>
    <t>SARL MANER TROUZILIT</t>
  </si>
  <si>
    <t>MR STEPHAN</t>
  </si>
  <si>
    <t>0298040120</t>
  </si>
  <si>
    <t>0615464139</t>
  </si>
  <si>
    <t>TECHNI-CHAUFFAGE</t>
  </si>
  <si>
    <t>390 RUA ANTOINE LAVOISIER</t>
  </si>
  <si>
    <t>0298490186</t>
  </si>
  <si>
    <t>LAOT</t>
  </si>
  <si>
    <t>CASTELLOUROP</t>
  </si>
  <si>
    <t>0298865677</t>
  </si>
  <si>
    <t>0780035971</t>
  </si>
  <si>
    <t>ARMOR RESEAUX CANALISATIO</t>
  </si>
  <si>
    <t>20 RUE RABELAIS</t>
  </si>
  <si>
    <t>Saint-Brieuc</t>
  </si>
  <si>
    <t>0296608860</t>
  </si>
  <si>
    <t>0689694582</t>
  </si>
  <si>
    <t>MANER</t>
  </si>
  <si>
    <t>TREBAOL</t>
  </si>
  <si>
    <t>0660630185</t>
  </si>
  <si>
    <t>AR STIVELL</t>
  </si>
  <si>
    <t>CHEMIN DE COATIVY</t>
  </si>
  <si>
    <t>0623001262</t>
  </si>
  <si>
    <t>KERGROAS</t>
  </si>
  <si>
    <t>MR BOUCHER</t>
  </si>
  <si>
    <t>0615223005</t>
  </si>
  <si>
    <t>MAIRIE DE PLOUVIEN</t>
  </si>
  <si>
    <t>0298409116</t>
  </si>
  <si>
    <t>FERRONNERIE D ART LOBLIGE</t>
  </si>
  <si>
    <t>6 RUE DES ATELIERS</t>
  </si>
  <si>
    <t>ZAC MESPAOL</t>
  </si>
  <si>
    <t>0298324461</t>
  </si>
  <si>
    <t>LAMOUR GAUDINA</t>
  </si>
  <si>
    <t>KERGOUNAN</t>
  </si>
  <si>
    <t>0296501366</t>
  </si>
  <si>
    <t>0662940150</t>
  </si>
  <si>
    <t>DE LA METAIRIE</t>
  </si>
  <si>
    <t>LA METAIRIE</t>
  </si>
  <si>
    <t>MR KEREBEL</t>
  </si>
  <si>
    <t>Trébabu</t>
  </si>
  <si>
    <t>0611690068</t>
  </si>
  <si>
    <t>ARMAND LE HIR</t>
  </si>
  <si>
    <t>TREMENGON</t>
  </si>
  <si>
    <t>0298845645</t>
  </si>
  <si>
    <t>0608630988</t>
  </si>
  <si>
    <t>KELARNOU</t>
  </si>
  <si>
    <t>MR MITH</t>
  </si>
  <si>
    <t>0297243565</t>
  </si>
  <si>
    <t>RAMOS DANIEL ET PHILIPPE</t>
  </si>
  <si>
    <t>13 RUE GENERAL GALLIENI</t>
  </si>
  <si>
    <t>0298497971</t>
  </si>
  <si>
    <t>0680145801</t>
  </si>
  <si>
    <t>C.C.P.A.</t>
  </si>
  <si>
    <t>MAISON DU LAC</t>
  </si>
  <si>
    <t>0683745417</t>
  </si>
  <si>
    <t>SEDIMO</t>
  </si>
  <si>
    <t>8 RUE DES COLONIES</t>
  </si>
  <si>
    <t>0298442877</t>
  </si>
  <si>
    <t>COULEUR PAYSAGE PREVOT</t>
  </si>
  <si>
    <t>420 ROUTE DE GUENGAT</t>
  </si>
  <si>
    <t>0243112377</t>
  </si>
  <si>
    <t>LEAL</t>
  </si>
  <si>
    <t>L AUBERGE NEUVE</t>
  </si>
  <si>
    <t>0297400743</t>
  </si>
  <si>
    <t>LES MURIERS BLANCS</t>
  </si>
  <si>
    <t>KERGOGAN</t>
  </si>
  <si>
    <t>SEBASTIEN L HOSTIS</t>
  </si>
  <si>
    <t>0298381334</t>
  </si>
  <si>
    <t>0675663427</t>
  </si>
  <si>
    <t>CREAC H BURGUY KERMARREC</t>
  </si>
  <si>
    <t>MR KERMARREC FRANCOIS</t>
  </si>
  <si>
    <t>CREAC H BURGUY</t>
  </si>
  <si>
    <t>0624366897</t>
  </si>
  <si>
    <t>MAIRIE DE PLOURIN</t>
  </si>
  <si>
    <t>0298043157</t>
  </si>
  <si>
    <t>POMPES FUNEBRES MARBRERIE</t>
  </si>
  <si>
    <t>GEORGES LAOT</t>
  </si>
  <si>
    <t>ROUTE DE PLOUGUIN</t>
  </si>
  <si>
    <t>0298480568</t>
  </si>
  <si>
    <t>0680152296</t>
  </si>
  <si>
    <t>UGUEN PATRICE</t>
  </si>
  <si>
    <t>10 RUE DES CORMORANS</t>
  </si>
  <si>
    <t>0660853332</t>
  </si>
  <si>
    <t>T0</t>
  </si>
  <si>
    <t>DTM</t>
  </si>
  <si>
    <t>DAMIEN DE PRETTO</t>
  </si>
  <si>
    <t>Irvillac</t>
  </si>
  <si>
    <t>0684199629</t>
  </si>
  <si>
    <t>DE KERLEAC H</t>
  </si>
  <si>
    <t>KERLEAC H</t>
  </si>
  <si>
    <t>0680821662</t>
  </si>
  <si>
    <t>MAIRIE DE PLOUGUERNEAU</t>
  </si>
  <si>
    <t>12 PLACE DU VERGER</t>
  </si>
  <si>
    <t>B.P.  1</t>
  </si>
  <si>
    <t>0298047106</t>
  </si>
  <si>
    <t>0674795356</t>
  </si>
  <si>
    <t>MAIRIE DE TREOUERGAT</t>
  </si>
  <si>
    <t>0298892155</t>
  </si>
  <si>
    <t>DE LILIOUARN</t>
  </si>
  <si>
    <t>GELEBART</t>
  </si>
  <si>
    <t>LILIOUARN</t>
  </si>
  <si>
    <t>0240550127</t>
  </si>
  <si>
    <t>ENT.NEZOU CONSTRUCTIONS</t>
  </si>
  <si>
    <t>12 LANNEVEZ</t>
  </si>
  <si>
    <t>Tréflez</t>
  </si>
  <si>
    <t>0298616361</t>
  </si>
  <si>
    <t>0700616361</t>
  </si>
  <si>
    <t>CLOATRE ANDRE</t>
  </si>
  <si>
    <t>6 RUE DU MANOIR</t>
  </si>
  <si>
    <t>0243026189</t>
  </si>
  <si>
    <t>DE LEZERET</t>
  </si>
  <si>
    <t>LEZERET</t>
  </si>
  <si>
    <t>0297576684</t>
  </si>
  <si>
    <t>0611752024</t>
  </si>
  <si>
    <t>MOREL BERNARD</t>
  </si>
  <si>
    <t>Lampaul-Ploudalmézeau</t>
  </si>
  <si>
    <t>0298481053</t>
  </si>
  <si>
    <t>ENTREPRISE PERAN</t>
  </si>
  <si>
    <t>11 RUE DE LA BAN</t>
  </si>
  <si>
    <t>0298333333</t>
  </si>
  <si>
    <t>PAYSAGES DE TY COLO</t>
  </si>
  <si>
    <t>MR BREUS RONAN</t>
  </si>
  <si>
    <t>COATUFAL</t>
  </si>
  <si>
    <t>0298324236</t>
  </si>
  <si>
    <t>0685339796</t>
  </si>
  <si>
    <t>CLAUDE LEFEVRE LECAIGNARD</t>
  </si>
  <si>
    <t>9 RUE GEORGES GUYNEMER</t>
  </si>
  <si>
    <t>Plérin</t>
  </si>
  <si>
    <t>0475056868</t>
  </si>
  <si>
    <t>CLAUDE LEFEUVRE</t>
  </si>
  <si>
    <t>0296745778</t>
  </si>
  <si>
    <t>0623175346</t>
  </si>
  <si>
    <t>DE PORS NEVEZ</t>
  </si>
  <si>
    <t>MR PRIGENT FRANCOIS</t>
  </si>
  <si>
    <t>0299344264</t>
  </si>
  <si>
    <t>0634506684</t>
  </si>
  <si>
    <t>AQUA CONCEPT</t>
  </si>
  <si>
    <t>470, RUE DE MESCADIOU</t>
  </si>
  <si>
    <t>0298063471</t>
  </si>
  <si>
    <t>0680016734</t>
  </si>
  <si>
    <t>KERVERET</t>
  </si>
  <si>
    <t>MR CAMPION JOEL</t>
  </si>
  <si>
    <t>KERIZELLA</t>
  </si>
  <si>
    <t>0240016851</t>
  </si>
  <si>
    <t>0608041813</t>
  </si>
  <si>
    <t>QUEMENER BERTRAND</t>
  </si>
  <si>
    <t>ROUTE TREMAZAN</t>
  </si>
  <si>
    <t>0298486630</t>
  </si>
  <si>
    <t>BREIZH PAYSAGES</t>
  </si>
  <si>
    <t>Z A DE MESPAOL</t>
  </si>
  <si>
    <t>0299976713</t>
  </si>
  <si>
    <t>SEGALEN MARYVONNE</t>
  </si>
  <si>
    <t>BAR A LAN</t>
  </si>
  <si>
    <t>0298846541</t>
  </si>
  <si>
    <t>BATIBOIS PEN AR BED</t>
  </si>
  <si>
    <t>Z.A DE KERLAUDY</t>
  </si>
  <si>
    <t>GOURMELON DENIS</t>
  </si>
  <si>
    <t>170 RUE DES MOUETTES</t>
  </si>
  <si>
    <t>0297566525</t>
  </si>
  <si>
    <t>0680055666</t>
  </si>
  <si>
    <t>COMMUNE DE BRELES &gt;&gt;&gt; 140</t>
  </si>
  <si>
    <t>1 RUE DU STADE</t>
  </si>
  <si>
    <t>0298043103</t>
  </si>
  <si>
    <t>UGUEN YVON</t>
  </si>
  <si>
    <t>0298043300</t>
  </si>
  <si>
    <t>LARVOR</t>
  </si>
  <si>
    <t>KERAUTRET</t>
  </si>
  <si>
    <t>PLOUEDERN</t>
  </si>
  <si>
    <t>0298595757</t>
  </si>
  <si>
    <t>MAIRIE DE LOPERHET</t>
  </si>
  <si>
    <t>119 RUE RENE GOUBIN</t>
  </si>
  <si>
    <t>0298070707</t>
  </si>
  <si>
    <t>LE HIR MICHEL</t>
  </si>
  <si>
    <t>LANN AR HEUN</t>
  </si>
  <si>
    <t>0685059638</t>
  </si>
  <si>
    <t>LE ROUX T-P</t>
  </si>
  <si>
    <t>20 RUE A FOY</t>
  </si>
  <si>
    <t>BP 1</t>
  </si>
  <si>
    <t>Landudec</t>
  </si>
  <si>
    <t>0298515262</t>
  </si>
  <si>
    <t>G B M  S.A</t>
  </si>
  <si>
    <t>38 RUE PAUL LAMBART</t>
  </si>
  <si>
    <t>BP 212</t>
  </si>
  <si>
    <t>0256524474</t>
  </si>
  <si>
    <t>FH MENUISERIE CHARPENTE</t>
  </si>
  <si>
    <t>10 BIS RUE DE LA ROCHE</t>
  </si>
  <si>
    <t>0298044462</t>
  </si>
  <si>
    <t>0607657599</t>
  </si>
  <si>
    <t>FERNANDES JEAN</t>
  </si>
  <si>
    <t>5 VENELLE CARROS</t>
  </si>
  <si>
    <t>0223221939</t>
  </si>
  <si>
    <t>0679536931</t>
  </si>
  <si>
    <t>BRITTON</t>
  </si>
  <si>
    <t>Z.I DE PENHOAT</t>
  </si>
  <si>
    <t>0298078080</t>
  </si>
  <si>
    <t>FRANKI FONDATION</t>
  </si>
  <si>
    <t>9 RUE GUSTAVE EIFFEL</t>
  </si>
  <si>
    <t>Grigny</t>
  </si>
  <si>
    <t>0240214971</t>
  </si>
  <si>
    <t>OMNES ANDRE</t>
  </si>
  <si>
    <t>LANGUERIEC</t>
  </si>
  <si>
    <t>0298896159</t>
  </si>
  <si>
    <t>R.B. CONSTRUCTIONS</t>
  </si>
  <si>
    <t>256 BIS R GENERAL PAULET</t>
  </si>
  <si>
    <t>0298026290</t>
  </si>
  <si>
    <t>0664314202</t>
  </si>
  <si>
    <t>PAYSAGE DE KERGOZ</t>
  </si>
  <si>
    <t>LIEU DIT KERGOZ</t>
  </si>
  <si>
    <t>0298893387</t>
  </si>
  <si>
    <t>0681829280</t>
  </si>
  <si>
    <t>MAIRIE DE DAOULAS</t>
  </si>
  <si>
    <t>17 ROUTE DE LOPERHET</t>
  </si>
  <si>
    <t>0298258019</t>
  </si>
  <si>
    <t>ARS</t>
  </si>
  <si>
    <t>MME JURSZA NICOLE</t>
  </si>
  <si>
    <t>15 RUE SEBASTOPOL</t>
  </si>
  <si>
    <t>0296520216</t>
  </si>
  <si>
    <t>0623710956</t>
  </si>
  <si>
    <t>NOREE ANDRE</t>
  </si>
  <si>
    <t>6 ZA DU MOULIN A VENT</t>
  </si>
  <si>
    <t>BP 24 - HILLION</t>
  </si>
  <si>
    <t>Yffiniac</t>
  </si>
  <si>
    <t>0296638222</t>
  </si>
  <si>
    <t>HORCONEX</t>
  </si>
  <si>
    <t>42 RUE DE MAUBEUGE</t>
  </si>
  <si>
    <t>Paris</t>
  </si>
  <si>
    <t>0174623440</t>
  </si>
  <si>
    <t>0623486888</t>
  </si>
  <si>
    <t>CALVARIN MICHEL</t>
  </si>
  <si>
    <t>LANDOURZANT</t>
  </si>
  <si>
    <t>0298895435</t>
  </si>
  <si>
    <t>DEFFEIN LAURENT</t>
  </si>
  <si>
    <t>MACONNERIE * MENUISERIE</t>
  </si>
  <si>
    <t>CHEMIN DE TY NEVEZ</t>
  </si>
  <si>
    <t>0298996884</t>
  </si>
  <si>
    <t>0675560843</t>
  </si>
  <si>
    <t>KELLER FONDAT. SPECIALES</t>
  </si>
  <si>
    <t>2 RUE DENIS PAPIN</t>
  </si>
  <si>
    <t>CS 69224 DUTTLENHEIM</t>
  </si>
  <si>
    <t>0674106644</t>
  </si>
  <si>
    <t>GOACHET YOHANN</t>
  </si>
  <si>
    <t>KERALORET</t>
  </si>
  <si>
    <t>0298287857</t>
  </si>
  <si>
    <t>0660131945</t>
  </si>
  <si>
    <t>DE MESGOUEZ</t>
  </si>
  <si>
    <t>MESCOUES</t>
  </si>
  <si>
    <t>0298324419</t>
  </si>
  <si>
    <t>0681096772</t>
  </si>
  <si>
    <t>BRETAGNE OUEST BATIMENT</t>
  </si>
  <si>
    <t>142 RUE DE PARIS</t>
  </si>
  <si>
    <t>0611782325</t>
  </si>
  <si>
    <t>0697576179</t>
  </si>
  <si>
    <t>GUENEUGUES BERTRAND</t>
  </si>
  <si>
    <t>QUILIHOUARN</t>
  </si>
  <si>
    <t>0674944632</t>
  </si>
  <si>
    <t>ROZ AVEL</t>
  </si>
  <si>
    <t>MR CALVEZ RONAN</t>
  </si>
  <si>
    <t>0298324471</t>
  </si>
  <si>
    <t>0682216605</t>
  </si>
  <si>
    <t>DENNIEL</t>
  </si>
  <si>
    <t>CREACH CARNEL</t>
  </si>
  <si>
    <t>0648385551</t>
  </si>
  <si>
    <t>0682177649</t>
  </si>
  <si>
    <t>DES SOURCES</t>
  </si>
  <si>
    <t>KERNEIENEN</t>
  </si>
  <si>
    <t>0647942857</t>
  </si>
  <si>
    <t>KERBRAT MATERIAUX</t>
  </si>
  <si>
    <t>66  RUE GENERAL LECLERC</t>
  </si>
  <si>
    <t>Plouescat</t>
  </si>
  <si>
    <t>0297852657</t>
  </si>
  <si>
    <t>DENIEL ALAIN - COMPTE PRO</t>
  </si>
  <si>
    <t>4 IMPASSE DE KERHUEL</t>
  </si>
  <si>
    <t>0145162591</t>
  </si>
  <si>
    <t>BATI PIERRE</t>
  </si>
  <si>
    <t>MR COULANGE LOIC</t>
  </si>
  <si>
    <t>5 RUE AMEDEE LE MEUR</t>
  </si>
  <si>
    <t>0298481553</t>
  </si>
  <si>
    <t>LAGADEC</t>
  </si>
  <si>
    <t>PEN AR HOAS</t>
  </si>
  <si>
    <t>0620234272</t>
  </si>
  <si>
    <t>MORVAN  JEAN RENE</t>
  </si>
  <si>
    <t>9  ROUTE DE TY BOULIC</t>
  </si>
  <si>
    <t>Hôpital-Camfrout</t>
  </si>
  <si>
    <t>MARTINS ET FILS</t>
  </si>
  <si>
    <t>2 RUE MARIE CURRY</t>
  </si>
  <si>
    <t>ZONE DE KERGARADEC</t>
  </si>
  <si>
    <t>0607330497</t>
  </si>
  <si>
    <t>0685490113</t>
  </si>
  <si>
    <t>LE GALL BATIMENT</t>
  </si>
  <si>
    <t>46 IMPASSE EUGENE FREYSSI</t>
  </si>
  <si>
    <t>NET ZA DU VERN</t>
  </si>
  <si>
    <t>0297406091</t>
  </si>
  <si>
    <t>0615373239</t>
  </si>
  <si>
    <t>MARC</t>
  </si>
  <si>
    <t>ZA DE LA MASSUE</t>
  </si>
  <si>
    <t>0299414344</t>
  </si>
  <si>
    <t>0645151529</t>
  </si>
  <si>
    <t>TERIDEAL SPARFEL BRETAGNE</t>
  </si>
  <si>
    <t>3 RUE GUYNEMER</t>
  </si>
  <si>
    <t>ZAE DE MESCODEN</t>
  </si>
  <si>
    <t>0298836262</t>
  </si>
  <si>
    <t>CARVAL NADINE</t>
  </si>
  <si>
    <t>KERVAJEAN</t>
  </si>
  <si>
    <t>0683842201</t>
  </si>
  <si>
    <t>DIVERRES FRANCOIS</t>
  </si>
  <si>
    <t>PASSAGE A NIVEAU</t>
  </si>
  <si>
    <t>DE KERIVOAL</t>
  </si>
  <si>
    <t>0298543749</t>
  </si>
  <si>
    <t>0663148686</t>
  </si>
  <si>
    <t>ATLANTIQUE PISCINE</t>
  </si>
  <si>
    <t>ZA TY AR MENEZ</t>
  </si>
  <si>
    <t>400 RUE ALAIN COLAS</t>
  </si>
  <si>
    <t>0298837577</t>
  </si>
  <si>
    <t>ORCIL PATRICE</t>
  </si>
  <si>
    <t>0298070906</t>
  </si>
  <si>
    <t>DE KERMORGAR</t>
  </si>
  <si>
    <t>KERMORGAR</t>
  </si>
  <si>
    <t>0667670763</t>
  </si>
  <si>
    <t>0627995425</t>
  </si>
  <si>
    <t>MAIRIE DE PENCRAN</t>
  </si>
  <si>
    <t>0298850442</t>
  </si>
  <si>
    <t>FLOCH CHRISTIAN</t>
  </si>
  <si>
    <t>9 RUE DE MESCOUEZEL</t>
  </si>
  <si>
    <t>0298366137</t>
  </si>
  <si>
    <t>NOUET BATIMENT</t>
  </si>
  <si>
    <t>ZA LES PARPAREUX</t>
  </si>
  <si>
    <t>BP 381</t>
  </si>
  <si>
    <t>0296281854</t>
  </si>
  <si>
    <t>VCMF</t>
  </si>
  <si>
    <t>7 RUE ERNEST FLAMMARION</t>
  </si>
  <si>
    <t>ZAC DU PETIT LEROY</t>
  </si>
  <si>
    <t>0682962824</t>
  </si>
  <si>
    <t>MARITIME ET FLUVIALE</t>
  </si>
  <si>
    <t>7 RUE E FLAMMARION</t>
  </si>
  <si>
    <t>Chevilly-Larue</t>
  </si>
  <si>
    <t>0149617100</t>
  </si>
  <si>
    <t>0149614850</t>
  </si>
  <si>
    <t>GOURIOU</t>
  </si>
  <si>
    <t>GUEN AR MEAL</t>
  </si>
  <si>
    <t>0298203841</t>
  </si>
  <si>
    <t>0608800599</t>
  </si>
  <si>
    <t>KEROUMEL MR LAMOUR</t>
  </si>
  <si>
    <t>KEROUMEL</t>
  </si>
  <si>
    <t>0298079142</t>
  </si>
  <si>
    <t>GREEN PAYSAGE</t>
  </si>
  <si>
    <t>KERANGALL</t>
  </si>
  <si>
    <t>THOMAS LARHANTEC</t>
  </si>
  <si>
    <t>0688071694</t>
  </si>
  <si>
    <t>EMILY</t>
  </si>
  <si>
    <t>3 RUE DE CRAONENIC</t>
  </si>
  <si>
    <t>0609720239</t>
  </si>
  <si>
    <t>DES SUREAUX</t>
  </si>
  <si>
    <t>MR SCAO</t>
  </si>
  <si>
    <t>LESTREGOGNON</t>
  </si>
  <si>
    <t>0669466753</t>
  </si>
  <si>
    <t>LE BERRE REMY</t>
  </si>
  <si>
    <t>CAMBLANC</t>
  </si>
  <si>
    <t>0231676378</t>
  </si>
  <si>
    <t>0689228070</t>
  </si>
  <si>
    <t>METHODES ET CONSTRUCTION</t>
  </si>
  <si>
    <t>4 RUE CLEMENT ADER</t>
  </si>
  <si>
    <t>ZONE DE MESCODEN</t>
  </si>
  <si>
    <t>0298217639</t>
  </si>
  <si>
    <t>0672748779</t>
  </si>
  <si>
    <t>MARREC RAYMOND</t>
  </si>
  <si>
    <t>KERIVIN</t>
  </si>
  <si>
    <t>0298213478</t>
  </si>
  <si>
    <t>CBI PLOUVIEN</t>
  </si>
  <si>
    <t>62 PLACE DE LA MAIRIE</t>
  </si>
  <si>
    <t>0240960011</t>
  </si>
  <si>
    <t>APPERE TP</t>
  </si>
  <si>
    <t>KERANGUEVEN</t>
  </si>
  <si>
    <t>0297563260</t>
  </si>
  <si>
    <t>0678281004</t>
  </si>
  <si>
    <t>LE BOT YVON</t>
  </si>
  <si>
    <t>KERLOUSSOUARN</t>
  </si>
  <si>
    <t>DIRINON</t>
  </si>
  <si>
    <t>0297366920</t>
  </si>
  <si>
    <t>0697366920</t>
  </si>
  <si>
    <t>SALAUN JEAN YVES</t>
  </si>
  <si>
    <t>PENBRAN</t>
  </si>
  <si>
    <t>0298250281</t>
  </si>
  <si>
    <t>MAIRIE DE DIRINON</t>
  </si>
  <si>
    <t>7  RUE DE L EGLISE</t>
  </si>
  <si>
    <t>0298070133</t>
  </si>
  <si>
    <t>BODENAN JEAN JACQUES</t>
  </si>
  <si>
    <t>KEREVER</t>
  </si>
  <si>
    <t>Sizun</t>
  </si>
  <si>
    <t>0243988569</t>
  </si>
  <si>
    <t>MC CONSTRUCTION</t>
  </si>
  <si>
    <t>M MACHADO CARLOS</t>
  </si>
  <si>
    <t>16 RUE DU DR POULIQUEN</t>
  </si>
  <si>
    <t>La Forest-Landerneau</t>
  </si>
  <si>
    <t>0298214437</t>
  </si>
  <si>
    <t>0663492977</t>
  </si>
  <si>
    <t>LANNEVAL</t>
  </si>
  <si>
    <t>2  PETIT SAINT ELOI</t>
  </si>
  <si>
    <t>0243023635</t>
  </si>
  <si>
    <t>SALAUN</t>
  </si>
  <si>
    <t>REVETEMENTS DE SOLS</t>
  </si>
  <si>
    <t>30 RUE VICTOR GRIGNARD</t>
  </si>
  <si>
    <t>0298410960</t>
  </si>
  <si>
    <t>0611720487</t>
  </si>
  <si>
    <t>LE ROUX MICHEL</t>
  </si>
  <si>
    <t>PEN AR VERN</t>
  </si>
  <si>
    <t>0298402840</t>
  </si>
  <si>
    <t>PORHEL ANDRE</t>
  </si>
  <si>
    <t>LOST AN CHOAT</t>
  </si>
  <si>
    <t>0298202314</t>
  </si>
  <si>
    <t>MAIRIE DE SAINT-THONAN</t>
  </si>
  <si>
    <t>1 PLACE DES NOYERS</t>
  </si>
  <si>
    <t>0298401333</t>
  </si>
  <si>
    <t>MAISONS LG</t>
  </si>
  <si>
    <t>ENT  GENERALE BATIMENT</t>
  </si>
  <si>
    <t>POUL AR FEUNTEUN</t>
  </si>
  <si>
    <t>0612280891</t>
  </si>
  <si>
    <t>QUEMENER GILBERT</t>
  </si>
  <si>
    <t>14 TY PRY</t>
  </si>
  <si>
    <t>PAYSAGISTE</t>
  </si>
  <si>
    <t>0298899865</t>
  </si>
  <si>
    <t>0677820776</t>
  </si>
  <si>
    <t>KERDONCUFF</t>
  </si>
  <si>
    <t>TRAON EVEZEC</t>
  </si>
  <si>
    <t>0685463254</t>
  </si>
  <si>
    <t>MORIZUR</t>
  </si>
  <si>
    <t>ROC H GLAZ</t>
  </si>
  <si>
    <t>Plounéventer</t>
  </si>
  <si>
    <t>0230822133</t>
  </si>
  <si>
    <t>0670705146</t>
  </si>
  <si>
    <t>LES FRERES BATISSEURS</t>
  </si>
  <si>
    <t>12 RUE KERVAZIOU</t>
  </si>
  <si>
    <t>0298844762</t>
  </si>
  <si>
    <t>FAGON BRUNO</t>
  </si>
  <si>
    <t>KERGREAC H BIHAN</t>
  </si>
  <si>
    <t>0298404418</t>
  </si>
  <si>
    <t>0675252553</t>
  </si>
  <si>
    <t>QUENTEL</t>
  </si>
  <si>
    <t>4  CROIX DE LA LIEUE</t>
  </si>
  <si>
    <t>0298202779</t>
  </si>
  <si>
    <t>0612731182</t>
  </si>
  <si>
    <t>MALVAUX MANUFACTURES - NA</t>
  </si>
  <si>
    <t>ZA BEAU SOLEIL-1 RUE E.TA</t>
  </si>
  <si>
    <t>Vieillevigne</t>
  </si>
  <si>
    <t>0241491177</t>
  </si>
  <si>
    <t>0784312319</t>
  </si>
  <si>
    <t>S.A.COULEUR PAYSAGE</t>
  </si>
  <si>
    <t>LE LEZEC</t>
  </si>
  <si>
    <t>414 RTE DE GUENGAT</t>
  </si>
  <si>
    <t>0298557100</t>
  </si>
  <si>
    <t>BONNIOU MARCEL</t>
  </si>
  <si>
    <t>KERVEZELOU</t>
  </si>
  <si>
    <t>Tréflévénez</t>
  </si>
  <si>
    <t>0608408287</t>
  </si>
  <si>
    <t>0298251914</t>
  </si>
  <si>
    <t>DE KERGAVAREC</t>
  </si>
  <si>
    <t>MRS ABILY</t>
  </si>
  <si>
    <t>LIEU DIT LESTARIDEC</t>
  </si>
  <si>
    <t>0297351388</t>
  </si>
  <si>
    <t>0662546566</t>
  </si>
  <si>
    <t>CONSTRUCTIONS COTE OUEST</t>
  </si>
  <si>
    <t>24 RUE MAUPERTUIS</t>
  </si>
  <si>
    <t>0298896080</t>
  </si>
  <si>
    <t>CONSTRUCTIONS GOUESSANT</t>
  </si>
  <si>
    <t>RUE BECQUEREL - PA LA TOU</t>
  </si>
  <si>
    <t>Lamballe</t>
  </si>
  <si>
    <t>0296313805</t>
  </si>
  <si>
    <t>0631960653</t>
  </si>
  <si>
    <t>3 L MR PRIGENT</t>
  </si>
  <si>
    <t>COAT IZELLA</t>
  </si>
  <si>
    <t>0298481888</t>
  </si>
  <si>
    <t>DE PARC CREIS</t>
  </si>
  <si>
    <t>BALANEC</t>
  </si>
  <si>
    <t>0666385267</t>
  </si>
  <si>
    <t>GAEC LARREUR - JEZEGOU</t>
  </si>
  <si>
    <t>ROSPLUEN</t>
  </si>
  <si>
    <t>0299486371</t>
  </si>
  <si>
    <t>DE LINGLAZ</t>
  </si>
  <si>
    <t>LINGLAZ</t>
  </si>
  <si>
    <t>0298070117</t>
  </si>
  <si>
    <t>0674453298</t>
  </si>
  <si>
    <t>LAZOU JOEL</t>
  </si>
  <si>
    <t>16 RUE MEZARNOU</t>
  </si>
  <si>
    <t>0297632646</t>
  </si>
  <si>
    <t>0608694887</t>
  </si>
  <si>
    <t>PINVIDIC</t>
  </si>
  <si>
    <t>KERMADEC</t>
  </si>
  <si>
    <t>0298852336</t>
  </si>
  <si>
    <t>0607403243</t>
  </si>
  <si>
    <t>DE KERIEN</t>
  </si>
  <si>
    <t>KERIEN</t>
  </si>
  <si>
    <t>0297526141</t>
  </si>
  <si>
    <t>0682448121</t>
  </si>
  <si>
    <t>TPELEC</t>
  </si>
  <si>
    <t>AVENUE DES CHATELETS</t>
  </si>
  <si>
    <t>Ploufragan</t>
  </si>
  <si>
    <t>0296766522</t>
  </si>
  <si>
    <t>0686379755</t>
  </si>
  <si>
    <t>JH CONSTRUCTIONS</t>
  </si>
  <si>
    <t>LA MARE FARAUD</t>
  </si>
  <si>
    <t>Ploërmel</t>
  </si>
  <si>
    <t>0297740038</t>
  </si>
  <si>
    <t>MENEZ BIAN</t>
  </si>
  <si>
    <t>0297666458</t>
  </si>
  <si>
    <t>0697666458</t>
  </si>
  <si>
    <t>CENTRE HOSPITALIER</t>
  </si>
  <si>
    <t>FERDINAND GRALL</t>
  </si>
  <si>
    <t>RTE DE PENCRAN</t>
  </si>
  <si>
    <t>0296218334</t>
  </si>
  <si>
    <t>0632410095</t>
  </si>
  <si>
    <t>GUEGUEN ROGER</t>
  </si>
  <si>
    <t>KERBLEUNIOU</t>
  </si>
  <si>
    <t>0296719571</t>
  </si>
  <si>
    <t>0684607440</t>
  </si>
  <si>
    <t>CORRE</t>
  </si>
  <si>
    <t>LE QUINQUIS</t>
  </si>
  <si>
    <t>0298250142</t>
  </si>
  <si>
    <t>0687529556</t>
  </si>
  <si>
    <t>ENTREPRISE KERNEIS</t>
  </si>
  <si>
    <t>0296310940</t>
  </si>
  <si>
    <t>SALIOU</t>
  </si>
  <si>
    <t>MESGUEN</t>
  </si>
  <si>
    <t>0298836202</t>
  </si>
  <si>
    <t>0607852970</t>
  </si>
  <si>
    <t>PROFIL 06</t>
  </si>
  <si>
    <t>275 BOULEVARD DES AGASSES</t>
  </si>
  <si>
    <t>BP 11</t>
  </si>
  <si>
    <t>0498110606</t>
  </si>
  <si>
    <t>MAHO BATIMENT</t>
  </si>
  <si>
    <t>ZA DE RESTAVY</t>
  </si>
  <si>
    <t>18 RUE RENE LAENNEC</t>
  </si>
  <si>
    <t>Plouay</t>
  </si>
  <si>
    <t>0297498850</t>
  </si>
  <si>
    <t>0606060405</t>
  </si>
  <si>
    <t>DALLE OUEST</t>
  </si>
  <si>
    <t>ZONE ARTISANALE D ARVOR</t>
  </si>
  <si>
    <t>Quéven</t>
  </si>
  <si>
    <t>0952837688</t>
  </si>
  <si>
    <t>GAEC KERSIGNON</t>
  </si>
  <si>
    <t>KERSIGNON</t>
  </si>
  <si>
    <t>0963500396</t>
  </si>
  <si>
    <t>LEFEBVRE SIGNALISATION</t>
  </si>
  <si>
    <t>64 RUE DU RODY</t>
  </si>
  <si>
    <t>0615163586</t>
  </si>
  <si>
    <t>PRIGENT MICHEL</t>
  </si>
  <si>
    <t>KERARNIEL</t>
  </si>
  <si>
    <t>0298489202</t>
  </si>
  <si>
    <t>ROUDAUT CARRELAGE</t>
  </si>
  <si>
    <t>29 BIS RUE HERVE DE</t>
  </si>
  <si>
    <t>GUEBRIANT</t>
  </si>
  <si>
    <t>0298259103</t>
  </si>
  <si>
    <t>0684380319</t>
  </si>
  <si>
    <t>SCEA ROLLAND FREDERIC</t>
  </si>
  <si>
    <t>KERDARBAR</t>
  </si>
  <si>
    <t>0630582554</t>
  </si>
  <si>
    <t>JARDINAGE SERVICES</t>
  </si>
  <si>
    <t>1 RESIDENCE KERALIN</t>
  </si>
  <si>
    <t>BP 34</t>
  </si>
  <si>
    <t>0668074717</t>
  </si>
  <si>
    <t>LA PIERRE BLEUE</t>
  </si>
  <si>
    <t>0677889497</t>
  </si>
  <si>
    <t>SEVEL SERVICES</t>
  </si>
  <si>
    <t>3 RUE KERBERNARD</t>
  </si>
  <si>
    <t>BP 42121</t>
  </si>
  <si>
    <t>0298623476</t>
  </si>
  <si>
    <t>GAEC AN AVEL DRO</t>
  </si>
  <si>
    <t>KERVREACH</t>
  </si>
  <si>
    <t>0243261630</t>
  </si>
  <si>
    <t>ROPARS PASCAL</t>
  </si>
  <si>
    <t>ENT TERRASSEMENT</t>
  </si>
  <si>
    <t>CRIBIN AR FEUNTEN BIHAN</t>
  </si>
  <si>
    <t>0298026883</t>
  </si>
  <si>
    <t>0680709092</t>
  </si>
  <si>
    <t>LES ARTISANS DE L OUEST</t>
  </si>
  <si>
    <t>8 CHEMIN DE KERDALAES</t>
  </si>
  <si>
    <t>0608559268</t>
  </si>
  <si>
    <t>BATI SOL</t>
  </si>
  <si>
    <t>L ISLE</t>
  </si>
  <si>
    <t>0298446891</t>
  </si>
  <si>
    <t>GUILBAUD</t>
  </si>
  <si>
    <t>6 RUE VICTOR SCHOELCHER</t>
  </si>
  <si>
    <t>ZAC de Colguen</t>
  </si>
  <si>
    <t>Concarneau</t>
  </si>
  <si>
    <t>0298970098</t>
  </si>
  <si>
    <t>0613830436</t>
  </si>
  <si>
    <t>MFDS CONSTRUCTION</t>
  </si>
  <si>
    <t>M FERREIRA DE SOUSA M.</t>
  </si>
  <si>
    <t>1 RUE DE KERALIOU</t>
  </si>
  <si>
    <t>0298281842</t>
  </si>
  <si>
    <t>0662007023</t>
  </si>
  <si>
    <t>SD CONSTRUCTION</t>
  </si>
  <si>
    <t>2 LE HAUT DU CHAMP</t>
  </si>
  <si>
    <t>KERGUINOU</t>
  </si>
  <si>
    <t>La Roche-Maurice</t>
  </si>
  <si>
    <t>0698249258</t>
  </si>
  <si>
    <t>SAO EOL</t>
  </si>
  <si>
    <t>27 RUE DE KERIVIN</t>
  </si>
  <si>
    <t>0608615546</t>
  </si>
  <si>
    <t>MINOU PAYSAGES</t>
  </si>
  <si>
    <t>KEROURIN</t>
  </si>
  <si>
    <t>0298492830</t>
  </si>
  <si>
    <t>0633306811</t>
  </si>
  <si>
    <t>DES ERABLES</t>
  </si>
  <si>
    <t>MR KERNEIS</t>
  </si>
  <si>
    <t>KERDALAIN</t>
  </si>
  <si>
    <t>0241954796</t>
  </si>
  <si>
    <t>0660171906</t>
  </si>
  <si>
    <t>SARL S.T.P.</t>
  </si>
  <si>
    <t>STEPH TREHIN PONCAGE</t>
  </si>
  <si>
    <t>9 BIS RUE DE BREST</t>
  </si>
  <si>
    <t>0608068600</t>
  </si>
  <si>
    <t>BK CONSTRUCTIONS</t>
  </si>
  <si>
    <t>16 RESIDENCE KERGOAT</t>
  </si>
  <si>
    <t>0388584848</t>
  </si>
  <si>
    <t>0681203654</t>
  </si>
  <si>
    <t>DU LEURIOU</t>
  </si>
  <si>
    <t>LEURIOU</t>
  </si>
  <si>
    <t>M SYLVAIN SIOHAN</t>
  </si>
  <si>
    <t>0601888289</t>
  </si>
  <si>
    <t>SBTS</t>
  </si>
  <si>
    <t>ZI DU SIGNAN</t>
  </si>
  <si>
    <t>RUE EDISON</t>
  </si>
  <si>
    <t>Pontivy</t>
  </si>
  <si>
    <t>0297791122</t>
  </si>
  <si>
    <t>GAEC PERROT</t>
  </si>
  <si>
    <t>TREZEGUER</t>
  </si>
  <si>
    <t>0661246572</t>
  </si>
  <si>
    <t>DE PONT CABIOCH</t>
  </si>
  <si>
    <t>PONT CABIOCH</t>
  </si>
  <si>
    <t>0233600882</t>
  </si>
  <si>
    <t>0683349894</t>
  </si>
  <si>
    <t>CPCM DRAAF PAYS DE LOIRE</t>
  </si>
  <si>
    <t>AGRAC44044</t>
  </si>
  <si>
    <t>5 RUE FRANCOISE GIROUD</t>
  </si>
  <si>
    <t>0620791618</t>
  </si>
  <si>
    <t>LB MACONNERIE</t>
  </si>
  <si>
    <t>M LE BOT YOHANN</t>
  </si>
  <si>
    <t>11 RUE DE LA PAIX</t>
  </si>
  <si>
    <t>0298836339</t>
  </si>
  <si>
    <t>LANNUZEL DANIEL</t>
  </si>
  <si>
    <t>1 RUE DE POULIZAN</t>
  </si>
  <si>
    <t>0627441949</t>
  </si>
  <si>
    <t>BATI BREIZH</t>
  </si>
  <si>
    <t>RUE JACQUES BREL</t>
  </si>
  <si>
    <t>Pont-de-Buis-lès-Quimerch</t>
  </si>
  <si>
    <t>0619380893</t>
  </si>
  <si>
    <t>COSTA FERNAND</t>
  </si>
  <si>
    <t>14 HAMEAU DE RULAN</t>
  </si>
  <si>
    <t>0662503082</t>
  </si>
  <si>
    <t>BOST ERWAN</t>
  </si>
  <si>
    <t>3 RUE DE RIBEUZE</t>
  </si>
  <si>
    <t>0298846322</t>
  </si>
  <si>
    <t>DE LESCOAT</t>
  </si>
  <si>
    <t>MRS GOURMELON ET GOACHET</t>
  </si>
  <si>
    <t>LD LESCOAT</t>
  </si>
  <si>
    <t>0682149135</t>
  </si>
  <si>
    <t>BIHAN GWENOLE</t>
  </si>
  <si>
    <t>MACONNERIE</t>
  </si>
  <si>
    <t>4 BIS HANT KERVREZOL</t>
  </si>
  <si>
    <t>0296739612</t>
  </si>
  <si>
    <t>GRIGNON JEAN LUC</t>
  </si>
  <si>
    <t>7 IMPASSE QUELARNOU</t>
  </si>
  <si>
    <t>0243253283</t>
  </si>
  <si>
    <t>0608929562</t>
  </si>
  <si>
    <t>OGOR GILDAS</t>
  </si>
  <si>
    <t>GIL ESPACE VERT</t>
  </si>
  <si>
    <t>17 RUE SAINT PIRIC</t>
  </si>
  <si>
    <t>0298892765</t>
  </si>
  <si>
    <t>0678963929</t>
  </si>
  <si>
    <t>CITEOS</t>
  </si>
  <si>
    <t>(LUCITEA OUEST SAS)</t>
  </si>
  <si>
    <t>54 AVENUE DE KERADENNEC</t>
  </si>
  <si>
    <t>0689446620</t>
  </si>
  <si>
    <t>PISCINE ET SPA 29</t>
  </si>
  <si>
    <t>ZA BREIGNOU COZ</t>
  </si>
  <si>
    <t>2 RUE DES FRERES LUMIERES</t>
  </si>
  <si>
    <t>LOPEZ CARRELAGE</t>
  </si>
  <si>
    <t>6 RUE GUSTAVE EIFFEL</t>
  </si>
  <si>
    <t>ZONE DE PENHOAT</t>
  </si>
  <si>
    <t>0298077960</t>
  </si>
  <si>
    <t>0608614234</t>
  </si>
  <si>
    <t>DE KERAVEL - DONVAL PATRI</t>
  </si>
  <si>
    <t>M DONVAL PATRICE</t>
  </si>
  <si>
    <t>KERAVEL</t>
  </si>
  <si>
    <t>0688393591</t>
  </si>
  <si>
    <t>0679700608</t>
  </si>
  <si>
    <t>ARZUR PASCAL</t>
  </si>
  <si>
    <t>TOLLAN</t>
  </si>
  <si>
    <t>0101020203</t>
  </si>
  <si>
    <t>0622650585</t>
  </si>
  <si>
    <t>BRETAGNE CLOTURES FERMETU</t>
  </si>
  <si>
    <t>12 RUE MARIE CURIE</t>
  </si>
  <si>
    <t>0630383141</t>
  </si>
  <si>
    <t>GUILLEC ALAIN</t>
  </si>
  <si>
    <t>MR GUILLEC ALAIN</t>
  </si>
  <si>
    <t>KERNEVEZIC</t>
  </si>
  <si>
    <t>0610619262</t>
  </si>
  <si>
    <t>PUB OCEANE</t>
  </si>
  <si>
    <t>340 RUE LOUIS LUMIERE</t>
  </si>
  <si>
    <t>ZI DE LA NOE BACHELON</t>
  </si>
  <si>
    <t>Le Loroux-Bottereau</t>
  </si>
  <si>
    <t>0251719191</t>
  </si>
  <si>
    <t>AG PISCINES ET SPAS</t>
  </si>
  <si>
    <t>ZA DE KERIEL</t>
  </si>
  <si>
    <t>0298899763</t>
  </si>
  <si>
    <t>ABIVEN</t>
  </si>
  <si>
    <t>PRIGENT ABIVEN</t>
  </si>
  <si>
    <t>PEN HOAT</t>
  </si>
  <si>
    <t>0668148850</t>
  </si>
  <si>
    <t>SALIOU MARC</t>
  </si>
  <si>
    <t>4 RUE DU VERCORS</t>
  </si>
  <si>
    <t>0298040358</t>
  </si>
  <si>
    <t>0664978647</t>
  </si>
  <si>
    <t>BREST ENROBES</t>
  </si>
  <si>
    <t>7 RUE ALFRED KASTLER</t>
  </si>
  <si>
    <t>0298846231</t>
  </si>
  <si>
    <t>0298022472</t>
  </si>
  <si>
    <t>ARTS GREEMENTS</t>
  </si>
  <si>
    <t>4 RUE DE KERBERNARD</t>
  </si>
  <si>
    <t>0680422630</t>
  </si>
  <si>
    <t>CANN CRENN</t>
  </si>
  <si>
    <t>0297523965</t>
  </si>
  <si>
    <t>PATINEC CLAUDE</t>
  </si>
  <si>
    <t>COSQUER GRENN</t>
  </si>
  <si>
    <t>0298202114</t>
  </si>
  <si>
    <t>RAOUL ERIC</t>
  </si>
  <si>
    <t>MOULIN DU PONT</t>
  </si>
  <si>
    <t>0298430854</t>
  </si>
  <si>
    <t>0664170596</t>
  </si>
  <si>
    <t>PLACEO</t>
  </si>
  <si>
    <t>2 RUE JULES VERNE</t>
  </si>
  <si>
    <t>PARC DE LA BOUVRE</t>
  </si>
  <si>
    <t>Rezé</t>
  </si>
  <si>
    <t>0240377100</t>
  </si>
  <si>
    <t>BERTHOU GEORGES</t>
  </si>
  <si>
    <t>COSQUER</t>
  </si>
  <si>
    <t>0298202217</t>
  </si>
  <si>
    <t>EARL SIMON ALAIN</t>
  </si>
  <si>
    <t>LESGALL AR COADIC</t>
  </si>
  <si>
    <t>0299951923</t>
  </si>
  <si>
    <t>0689308037</t>
  </si>
  <si>
    <t>ARAUJO MACONNERIE</t>
  </si>
  <si>
    <t>KERMARE</t>
  </si>
  <si>
    <t>0298076489</t>
  </si>
  <si>
    <t>0683433152</t>
  </si>
  <si>
    <t>MERCEUR PHILIPPE</t>
  </si>
  <si>
    <t>LE REST</t>
  </si>
  <si>
    <t>0298844452</t>
  </si>
  <si>
    <t>FERNANDES CONSTRUCTIONS</t>
  </si>
  <si>
    <t>64 RUE DE RIDINY</t>
  </si>
  <si>
    <t>0695359211</t>
  </si>
  <si>
    <t>LES MAISONS MANSON</t>
  </si>
  <si>
    <t>DPTMENT COUVERTURE</t>
  </si>
  <si>
    <t>6 RUE HELENE BOUCHER  ZA</t>
  </si>
  <si>
    <t>0298208927</t>
  </si>
  <si>
    <t>0685557276</t>
  </si>
  <si>
    <t>QUIVOURON LUCIEN</t>
  </si>
  <si>
    <t>KEROZAL VIAN</t>
  </si>
  <si>
    <t>0298892429</t>
  </si>
  <si>
    <t>PIGEON PREFA</t>
  </si>
  <si>
    <t>LE CAMP DUGUESCLIN</t>
  </si>
  <si>
    <t>Combourg</t>
  </si>
  <si>
    <t>0299731566</t>
  </si>
  <si>
    <t>FOEON</t>
  </si>
  <si>
    <t>ZA DU COADIC</t>
  </si>
  <si>
    <t>0769615550</t>
  </si>
  <si>
    <t>PAUL ROGER</t>
  </si>
  <si>
    <t>205 RUE JEAN JAURES</t>
  </si>
  <si>
    <t>0298803748</t>
  </si>
  <si>
    <t>ETPO</t>
  </si>
  <si>
    <t>2 IMPASSE CHARLES TRENET</t>
  </si>
  <si>
    <t>BP 60338</t>
  </si>
  <si>
    <t>0240442728</t>
  </si>
  <si>
    <t>0683359216</t>
  </si>
  <si>
    <t>BOUYGUES BAT</t>
  </si>
  <si>
    <t>GRAND OUEST</t>
  </si>
  <si>
    <t>7 IMP A. FRESNEL-CS 60426</t>
  </si>
  <si>
    <t>ST HERBLAIN CEDEX</t>
  </si>
  <si>
    <t>0235144183</t>
  </si>
  <si>
    <t>0278624183</t>
  </si>
  <si>
    <t>TALARMIN RENE</t>
  </si>
  <si>
    <t>FROUDEN</t>
  </si>
  <si>
    <t>0298849373</t>
  </si>
  <si>
    <t>QUALI CITE</t>
  </si>
  <si>
    <t>Z I DU MOULIN NEUF</t>
  </si>
  <si>
    <t>Nivillac</t>
  </si>
  <si>
    <t>0297428037</t>
  </si>
  <si>
    <t>AKABOIS</t>
  </si>
  <si>
    <t>Z I DU VERN - BP 10.102</t>
  </si>
  <si>
    <t>30 RUE DE LESTREVIGNON</t>
  </si>
  <si>
    <t>0647747381</t>
  </si>
  <si>
    <t>AXEL GC</t>
  </si>
  <si>
    <t>ZI MAISON ROUGE</t>
  </si>
  <si>
    <t>Gretz-Armainvilliers</t>
  </si>
  <si>
    <t>0298328341</t>
  </si>
  <si>
    <t>0607886369</t>
  </si>
  <si>
    <t>31 BIS RUE RENE CASSIN</t>
  </si>
  <si>
    <t>ZI KERGOUSTARD</t>
  </si>
  <si>
    <t>0674844772</t>
  </si>
  <si>
    <t>SEVELLEC XAVIER</t>
  </si>
  <si>
    <t>10A ROUTE DE SAINT OURZAL</t>
  </si>
  <si>
    <t>0298044286</t>
  </si>
  <si>
    <t>0647719515</t>
  </si>
  <si>
    <t>LAMOUR GERARD</t>
  </si>
  <si>
    <t>2 RUE KERHUEL</t>
  </si>
  <si>
    <t>M CONSTRUCTION</t>
  </si>
  <si>
    <t>3E RAMPE DU VIEUX KERVEGU</t>
  </si>
  <si>
    <t>0298436925</t>
  </si>
  <si>
    <t>ARZUR MENUISERIE</t>
  </si>
  <si>
    <t>215  RUE DU RUMEUR</t>
  </si>
  <si>
    <t>0298841175</t>
  </si>
  <si>
    <t>0608344472</t>
  </si>
  <si>
    <t>AVRY LE CORVAISIER</t>
  </si>
  <si>
    <t>LA RAMPINSOLLE NORD</t>
  </si>
  <si>
    <t>Coulounieix-Chamiers</t>
  </si>
  <si>
    <t>DORE SOLS</t>
  </si>
  <si>
    <t>ROSTERVEL</t>
  </si>
  <si>
    <t>0683511445</t>
  </si>
  <si>
    <t>GARNIER PIERRE</t>
  </si>
  <si>
    <t>HELLEN</t>
  </si>
  <si>
    <t>0297751885</t>
  </si>
  <si>
    <t>0670878360</t>
  </si>
  <si>
    <t>CONSTRUCT PETIT FREIRE</t>
  </si>
  <si>
    <t>11 BIS RUE DU BOUS</t>
  </si>
  <si>
    <t>0297500877</t>
  </si>
  <si>
    <t>SYSTEME WOLF</t>
  </si>
  <si>
    <t>Z I - BP 7</t>
  </si>
  <si>
    <t>Leutenheim</t>
  </si>
  <si>
    <t>0388530870</t>
  </si>
  <si>
    <t>ART ET CONSTRUCTION</t>
  </si>
  <si>
    <t>BEG AR GROAZ</t>
  </si>
  <si>
    <t>0298014042</t>
  </si>
  <si>
    <t>0684207493</t>
  </si>
  <si>
    <t>ALTI BAT</t>
  </si>
  <si>
    <t>11 RUE GAVARNI</t>
  </si>
  <si>
    <t>0240156823</t>
  </si>
  <si>
    <t>0629576933</t>
  </si>
  <si>
    <t>BABET GERARD</t>
  </si>
  <si>
    <t>378 KERUZAL VRAZ</t>
  </si>
  <si>
    <t>BP 23</t>
  </si>
  <si>
    <t>0298045493</t>
  </si>
  <si>
    <t>0661896357</t>
  </si>
  <si>
    <t>BLM ENTREPRISE QUIMPER</t>
  </si>
  <si>
    <t>241  ROUTE DE BENODET</t>
  </si>
  <si>
    <t>0243267232</t>
  </si>
  <si>
    <t>0626566699</t>
  </si>
  <si>
    <t>AUDOUARD</t>
  </si>
  <si>
    <t>ZA DE BELLEVUE</t>
  </si>
  <si>
    <t>0670897453</t>
  </si>
  <si>
    <t>0298250337</t>
  </si>
  <si>
    <t>ROUZIC HERVE</t>
  </si>
  <si>
    <t>POULBLEIZI</t>
  </si>
  <si>
    <t>0298480952</t>
  </si>
  <si>
    <t>0662290952</t>
  </si>
  <si>
    <t>BATIA</t>
  </si>
  <si>
    <t>ZI DE KERLOUIS</t>
  </si>
  <si>
    <t>RUE DU VERCOR</t>
  </si>
  <si>
    <t>0235482520</t>
  </si>
  <si>
    <t>0685369197</t>
  </si>
  <si>
    <t>COUCHOURON BRUNO</t>
  </si>
  <si>
    <t>KERVEZ</t>
  </si>
  <si>
    <t>Rosnoën</t>
  </si>
  <si>
    <t>0298430063</t>
  </si>
  <si>
    <t>0609205993</t>
  </si>
  <si>
    <t>PAYSAGE D EOLE</t>
  </si>
  <si>
    <t>CHEMIN DU VIEUX LAVOIR</t>
  </si>
  <si>
    <t>TREZIEN</t>
  </si>
  <si>
    <t>0298893466</t>
  </si>
  <si>
    <t>0689530527</t>
  </si>
  <si>
    <t>ABCR</t>
  </si>
  <si>
    <t>85 KAMMUHEL</t>
  </si>
  <si>
    <t>0298371350</t>
  </si>
  <si>
    <t>0630483440</t>
  </si>
  <si>
    <t>0789037718</t>
  </si>
  <si>
    <t>DANILO ABTP</t>
  </si>
  <si>
    <t>ALLEE DE LA LANDE</t>
  </si>
  <si>
    <t>ZA DE LA CROIX AUX MOINES</t>
  </si>
  <si>
    <t>Rochefort-en-Terre</t>
  </si>
  <si>
    <t>0298839637</t>
  </si>
  <si>
    <t>ROUGIER ET FILS</t>
  </si>
  <si>
    <t>80 AVENUE DE PARIS</t>
  </si>
  <si>
    <t>Caen</t>
  </si>
  <si>
    <t>0231357000</t>
  </si>
  <si>
    <t>0680328243</t>
  </si>
  <si>
    <t>SOARES MANUEL</t>
  </si>
  <si>
    <t>ZI DE CALLAC</t>
  </si>
  <si>
    <t>5654 RUE DE KERGOADOU</t>
  </si>
  <si>
    <t>0298376774</t>
  </si>
  <si>
    <t>0670177999</t>
  </si>
  <si>
    <t>FERREIRA JACINTO</t>
  </si>
  <si>
    <t>7 RUE D AUDIERNE</t>
  </si>
  <si>
    <t>0298076808</t>
  </si>
  <si>
    <t>0667205876</t>
  </si>
  <si>
    <t>BARON DIDIER</t>
  </si>
  <si>
    <t>3 LIEU DIT RUAT</t>
  </si>
  <si>
    <t>0298213711</t>
  </si>
  <si>
    <t>0664992331</t>
  </si>
  <si>
    <t>BRETAGNE PROMOTION CONSTR</t>
  </si>
  <si>
    <t>8 RUE FERNAND FOREST</t>
  </si>
  <si>
    <t>0298331715</t>
  </si>
  <si>
    <t>BELLEVUE</t>
  </si>
  <si>
    <t>0240343895</t>
  </si>
  <si>
    <t>CARLO CONSTRUCTIONS</t>
  </si>
  <si>
    <t>28 RUE JACKES RIOU</t>
  </si>
  <si>
    <t>0981695727</t>
  </si>
  <si>
    <t>0659662695</t>
  </si>
  <si>
    <t>COSTA BAT CONSTRUCTIONS</t>
  </si>
  <si>
    <t>MR LACOSTE OLIVIER</t>
  </si>
  <si>
    <t>B.P 2</t>
  </si>
  <si>
    <t>FARDEAU YANN</t>
  </si>
  <si>
    <t>8 RUE ERIC TABARLY</t>
  </si>
  <si>
    <t>0297584704</t>
  </si>
  <si>
    <t>0601868368</t>
  </si>
  <si>
    <t>BRETAGNE EXTRUSION</t>
  </si>
  <si>
    <t>LE PEYRONNAIS</t>
  </si>
  <si>
    <t>Pleurtuit</t>
  </si>
  <si>
    <t>0675033119</t>
  </si>
  <si>
    <t>MORVAN</t>
  </si>
  <si>
    <t>KERHALL</t>
  </si>
  <si>
    <t>0298269301</t>
  </si>
  <si>
    <t>0682069313</t>
  </si>
  <si>
    <t>BRENEOL</t>
  </si>
  <si>
    <t>KERELLOU</t>
  </si>
  <si>
    <t>0296200580</t>
  </si>
  <si>
    <t>0677183845</t>
  </si>
  <si>
    <t>KERANC HOAT CONSTRUCTIONS</t>
  </si>
  <si>
    <t>11 RUE KERANC HOAT</t>
  </si>
  <si>
    <t>0635242943</t>
  </si>
  <si>
    <t>AMENAGEMENT 29</t>
  </si>
  <si>
    <t>DANIEL MOQUET</t>
  </si>
  <si>
    <t>CROAS AR NEZIC</t>
  </si>
  <si>
    <t>0240851904</t>
  </si>
  <si>
    <t>0629351895</t>
  </si>
  <si>
    <t>HEXTENSO</t>
  </si>
  <si>
    <t>HOUSE SHOP</t>
  </si>
  <si>
    <t>LES 3 CURES</t>
  </si>
  <si>
    <t>0298844015</t>
  </si>
  <si>
    <t>0650259292</t>
  </si>
  <si>
    <t>DMO-LANDERNEAU BPE POINTP</t>
  </si>
  <si>
    <t>AG 4200 - 15 RUE BERNARD</t>
  </si>
  <si>
    <t>PALISSY - CS 50212</t>
  </si>
  <si>
    <t>0233586257</t>
  </si>
  <si>
    <t>CHRISTIAN PAUGAM RENOVATI</t>
  </si>
  <si>
    <t>2 CHEMIN DE LA RIVIERE</t>
  </si>
  <si>
    <t>KEROHAN</t>
  </si>
  <si>
    <t>Hanvec</t>
  </si>
  <si>
    <t>0240036300</t>
  </si>
  <si>
    <t>DE L ABER BENOIT</t>
  </si>
  <si>
    <t>KERIVINOC</t>
  </si>
  <si>
    <t>0607607397</t>
  </si>
  <si>
    <t>E T D</t>
  </si>
  <si>
    <t>LANNEGUIC</t>
  </si>
  <si>
    <t>0678706805</t>
  </si>
  <si>
    <t>MAIRIE DE LAMPAUL PLOUDAL</t>
  </si>
  <si>
    <t>1 ROUTE DE LA PLAGE</t>
  </si>
  <si>
    <t>0298481128</t>
  </si>
  <si>
    <t>GROUPE HELIOS</t>
  </si>
  <si>
    <t>DIVISION HEL. ATLANTIQUE</t>
  </si>
  <si>
    <t>3 RUE NICOLAS LE MARIE</t>
  </si>
  <si>
    <t>Ergué-Gabéric</t>
  </si>
  <si>
    <t>0680745482</t>
  </si>
  <si>
    <t>LE BIS-QUEMENEUR</t>
  </si>
  <si>
    <t>ZA KER EOL</t>
  </si>
  <si>
    <t>0637963907</t>
  </si>
  <si>
    <t>0642185302</t>
  </si>
  <si>
    <t>UCLAB INDUSTRIE</t>
  </si>
  <si>
    <t>Z I DE LANRINOU</t>
  </si>
  <si>
    <t>PETTON ENTREPRISE</t>
  </si>
  <si>
    <t>Z.A DE MESPAOL</t>
  </si>
  <si>
    <t>0298843131</t>
  </si>
  <si>
    <t>GOURIOU JEAN LUC</t>
  </si>
  <si>
    <t>3 BIS KERROLAND</t>
  </si>
  <si>
    <t>0609431856</t>
  </si>
  <si>
    <t>BLEAS PAUL</t>
  </si>
  <si>
    <t>KERABARS</t>
  </si>
  <si>
    <t>0298459576</t>
  </si>
  <si>
    <t>0673255516</t>
  </si>
  <si>
    <t>GECOBAT</t>
  </si>
  <si>
    <t>RUE JEAN-FRANCOIS CHAMPOL</t>
  </si>
  <si>
    <t>0298011629</t>
  </si>
  <si>
    <t>0680117995</t>
  </si>
  <si>
    <t>CANN BENOIT</t>
  </si>
  <si>
    <t>10B ROUTE DE PLOUEDERN</t>
  </si>
  <si>
    <t>Trémaouézan</t>
  </si>
  <si>
    <t>0298209872</t>
  </si>
  <si>
    <t>0648181004</t>
  </si>
  <si>
    <t>CGM</t>
  </si>
  <si>
    <t>ROUTE DE BAIS</t>
  </si>
  <si>
    <t>BP 83029</t>
  </si>
  <si>
    <t>La Guerche-de-Bretagne</t>
  </si>
  <si>
    <t>0297564242</t>
  </si>
  <si>
    <t>KER COSQUER</t>
  </si>
  <si>
    <t>LE COSQUER ST JEAN</t>
  </si>
  <si>
    <t>0298405871</t>
  </si>
  <si>
    <t>0611306485</t>
  </si>
  <si>
    <t>BOUYGUES EETS 848X</t>
  </si>
  <si>
    <t>SSIAL MONTIGNY LE BTX(78)</t>
  </si>
  <si>
    <t>19 RUE STEPHENSON CS90429</t>
  </si>
  <si>
    <t>0630228438</t>
  </si>
  <si>
    <t>BALCON JARDIN</t>
  </si>
  <si>
    <t>BALCON DAVID</t>
  </si>
  <si>
    <t>10 AR VOURCH</t>
  </si>
  <si>
    <t>AXEL FERMETURES</t>
  </si>
  <si>
    <t>10 RUE ROLAND GARROS</t>
  </si>
  <si>
    <t>BODONNOU PAYSAGISTE</t>
  </si>
  <si>
    <t>KERHALLET</t>
  </si>
  <si>
    <t>0298485022</t>
  </si>
  <si>
    <t>0629336473</t>
  </si>
  <si>
    <t>ETPA</t>
  </si>
  <si>
    <t>1  ROUTE DE GOUESNACH</t>
  </si>
  <si>
    <t>Pleuven</t>
  </si>
  <si>
    <t>0671604493</t>
  </si>
  <si>
    <t>DREVES JOEL</t>
  </si>
  <si>
    <t>PLOMBERIE CHAUFFAGE</t>
  </si>
  <si>
    <t>Z.A. DE PEN AR MENEZ</t>
  </si>
  <si>
    <t>0686103645</t>
  </si>
  <si>
    <t>BIDEAU ANDRE</t>
  </si>
  <si>
    <t>LD  LA PINEDE</t>
  </si>
  <si>
    <t>Plomodiern</t>
  </si>
  <si>
    <t>0298812508</t>
  </si>
  <si>
    <t>ALU SERVICES</t>
  </si>
  <si>
    <t>MOULIN DU PONT LEZ</t>
  </si>
  <si>
    <t>Quéménéven</t>
  </si>
  <si>
    <t>0297366180</t>
  </si>
  <si>
    <t>0607874425</t>
  </si>
  <si>
    <t>BARRE JEAN CLAUDE</t>
  </si>
  <si>
    <t>BOT RADEN</t>
  </si>
  <si>
    <t>Langolen</t>
  </si>
  <si>
    <t>0667342040</t>
  </si>
  <si>
    <t>BOURVEAU LEAP</t>
  </si>
  <si>
    <t>MENEZ PONT GUIN</t>
  </si>
  <si>
    <t>Briec</t>
  </si>
  <si>
    <t>0623358952</t>
  </si>
  <si>
    <t>BRIAND</t>
  </si>
  <si>
    <t>HOLLEN</t>
  </si>
  <si>
    <t>0298027565</t>
  </si>
  <si>
    <t>0679076099</t>
  </si>
  <si>
    <t>ETP BRUNEAU</t>
  </si>
  <si>
    <t>51 ROUTE DE PONT L ABBE</t>
  </si>
  <si>
    <t>Plomelin</t>
  </si>
  <si>
    <t>0623401878</t>
  </si>
  <si>
    <t>SCOP BUANIC</t>
  </si>
  <si>
    <t>26 ROUTE DE CHATEAULIN</t>
  </si>
  <si>
    <t>0298812902</t>
  </si>
  <si>
    <t>0662740417</t>
  </si>
  <si>
    <t>CARIOU FRERES</t>
  </si>
  <si>
    <t>25 BIS AVENUE FOCH</t>
  </si>
  <si>
    <t>Carhaix-Plouguer</t>
  </si>
  <si>
    <t>0298562159</t>
  </si>
  <si>
    <t>CASKA</t>
  </si>
  <si>
    <t>4 RUE AMIRAL JEAN CRAS</t>
  </si>
  <si>
    <t>0296158171</t>
  </si>
  <si>
    <t>CEGELEC QUIMPER INFRAS</t>
  </si>
  <si>
    <t>ZI DE KERNEVEZ</t>
  </si>
  <si>
    <t>5 RUE PAUL SABATIER</t>
  </si>
  <si>
    <t>0296668050</t>
  </si>
  <si>
    <t>0688391610</t>
  </si>
  <si>
    <t>COMMUNE DE CHATEAUNEUF</t>
  </si>
  <si>
    <t>DU FAOU</t>
  </si>
  <si>
    <t>8 RUE MAIRIE</t>
  </si>
  <si>
    <t>0668539718</t>
  </si>
  <si>
    <t>0627135362</t>
  </si>
  <si>
    <t>T2</t>
  </si>
  <si>
    <t>DE HAUTE CORNOUAILLE</t>
  </si>
  <si>
    <t>6 RUE DE MORLAIX  BP 14</t>
  </si>
  <si>
    <t>0664515309</t>
  </si>
  <si>
    <t>COMM. DE COMMUNES PLEYBEN</t>
  </si>
  <si>
    <t>ZA STANG AR GARRONT</t>
  </si>
  <si>
    <t>RUE CAMILLE DANGUILLAUME</t>
  </si>
  <si>
    <t>Châteaulin</t>
  </si>
  <si>
    <t>0662296818</t>
  </si>
  <si>
    <t>COMMUNE DE BRIEC</t>
  </si>
  <si>
    <t>RUE DU GENERAL DE GAULLE</t>
  </si>
  <si>
    <t>0475601953</t>
  </si>
  <si>
    <t>COMMUNE DE CORAY</t>
  </si>
  <si>
    <t>RUE GREGOIRE LE CAM</t>
  </si>
  <si>
    <t>Coray</t>
  </si>
  <si>
    <t>0298516127</t>
  </si>
  <si>
    <t>COROLLER</t>
  </si>
  <si>
    <t>KERBOURCH</t>
  </si>
  <si>
    <t>Landrévarzec</t>
  </si>
  <si>
    <t>0660879030</t>
  </si>
  <si>
    <t>DERRIEN SYLVAIN</t>
  </si>
  <si>
    <t>RUE DU PRESBYTERE</t>
  </si>
  <si>
    <t>LES RONCIERS</t>
  </si>
  <si>
    <t>0297592039</t>
  </si>
  <si>
    <t>0666703995</t>
  </si>
  <si>
    <t>GUEFFRAN</t>
  </si>
  <si>
    <t>0298595026</t>
  </si>
  <si>
    <t>MAIRIE EDERN</t>
  </si>
  <si>
    <t>1 ROUTE DE TY FLEHAN</t>
  </si>
  <si>
    <t>Edern</t>
  </si>
  <si>
    <t>0951751125</t>
  </si>
  <si>
    <t>0651751125</t>
  </si>
  <si>
    <t>BOUYGUES ENERGIES ET SERV</t>
  </si>
  <si>
    <t>7 IMPASSE AUGUSTIN FRESNE</t>
  </si>
  <si>
    <t>CS 90429</t>
  </si>
  <si>
    <t>0240926300</t>
  </si>
  <si>
    <t>0698127653</t>
  </si>
  <si>
    <t>EUROVIA BRETAGNE QUIMPER</t>
  </si>
  <si>
    <t>ETABL.LC2050 MU3433</t>
  </si>
  <si>
    <t>0686976885</t>
  </si>
  <si>
    <t>FEUNTEUN FRANCOIS</t>
  </si>
  <si>
    <t>KERDREIN</t>
  </si>
  <si>
    <t>0659315611</t>
  </si>
  <si>
    <t>GAILLARD LUC</t>
  </si>
  <si>
    <t>73 HENT ARMOR</t>
  </si>
  <si>
    <t>Gouesnach</t>
  </si>
  <si>
    <t>0233480445</t>
  </si>
  <si>
    <t>COMMUNE DE GOUEZEC</t>
  </si>
  <si>
    <t>Gouézec</t>
  </si>
  <si>
    <t>0299042714</t>
  </si>
  <si>
    <t>0612012042</t>
  </si>
  <si>
    <t>HEMERY LAURENT</t>
  </si>
  <si>
    <t>RUMORVANIC</t>
  </si>
  <si>
    <t>0298561835</t>
  </si>
  <si>
    <t>0699375959</t>
  </si>
  <si>
    <t>HEMIDY JEAN</t>
  </si>
  <si>
    <t>TROLEZ</t>
  </si>
  <si>
    <t>0687385955</t>
  </si>
  <si>
    <t>HENAFF ROBERT</t>
  </si>
  <si>
    <t>VENELLE DE ST DENIS</t>
  </si>
  <si>
    <t>0296324121</t>
  </si>
  <si>
    <t>0766050931</t>
  </si>
  <si>
    <t>JONCOUR RENE</t>
  </si>
  <si>
    <t>Z.A DE BEL AIR</t>
  </si>
  <si>
    <t>Pluguffan</t>
  </si>
  <si>
    <t>0298554724</t>
  </si>
  <si>
    <t>DE KERMATRIC</t>
  </si>
  <si>
    <t>KERMATRIC</t>
  </si>
  <si>
    <t>KERVRAN</t>
  </si>
  <si>
    <t>ENTREPRISE DU BATIMENT</t>
  </si>
  <si>
    <t>LA CROIX ROUGE</t>
  </si>
  <si>
    <t>KICLOS</t>
  </si>
  <si>
    <t>RUE MICHELIN</t>
  </si>
  <si>
    <t>0663063752</t>
  </si>
  <si>
    <t>L HELGOUACH H</t>
  </si>
  <si>
    <t>TY MOAL</t>
  </si>
  <si>
    <t>0298955590</t>
  </si>
  <si>
    <t>0621123206</t>
  </si>
  <si>
    <t>MAIRIE DE LANDREVARZEC</t>
  </si>
  <si>
    <t>1 PLACE SAINT GUENOLE</t>
  </si>
  <si>
    <t>0298579044</t>
  </si>
  <si>
    <t>0699642144</t>
  </si>
  <si>
    <t>LE BRIS</t>
  </si>
  <si>
    <t>BATIMENT GENIE CIVIL</t>
  </si>
  <si>
    <t>0298546811</t>
  </si>
  <si>
    <t>0658293385</t>
  </si>
  <si>
    <t>LE PAPE YVES ET FILS</t>
  </si>
  <si>
    <t>ROUTE DE PONT L ABBE</t>
  </si>
  <si>
    <t>0298525600</t>
  </si>
  <si>
    <t>LE ROY</t>
  </si>
  <si>
    <t>COAT NOENNEC</t>
  </si>
  <si>
    <t>0298733119</t>
  </si>
  <si>
    <t>LE SAUX</t>
  </si>
  <si>
    <t>KERMOAL</t>
  </si>
  <si>
    <t>0229401519</t>
  </si>
  <si>
    <t>LESTREQUEZ</t>
  </si>
  <si>
    <t>ZI N 2</t>
  </si>
  <si>
    <t>0298573734</t>
  </si>
  <si>
    <t>MORVAN STEPHANE</t>
  </si>
  <si>
    <t>Z A LE CLEUYOU</t>
  </si>
  <si>
    <t>0298520702</t>
  </si>
  <si>
    <t>0607535804</t>
  </si>
  <si>
    <t>COMMUNE DE PLEYBEN</t>
  </si>
  <si>
    <t>PLACE CHARLES DE GAULLE</t>
  </si>
  <si>
    <t>Pleyben</t>
  </si>
  <si>
    <t>0298263512</t>
  </si>
  <si>
    <t>0627620161</t>
  </si>
  <si>
    <t>DMO - POINT P CHATEAULIN</t>
  </si>
  <si>
    <t>AG 3015 - 15 RUE BERNARD</t>
  </si>
  <si>
    <t>0233896388</t>
  </si>
  <si>
    <t>POINT P CARHAIX PLOUGUER</t>
  </si>
  <si>
    <t>AG1341-15 RUE BERNARD</t>
  </si>
  <si>
    <t>PALISSY-CS 50212</t>
  </si>
  <si>
    <t>0231352150</t>
  </si>
  <si>
    <t>POINT P CONCARNEAU</t>
  </si>
  <si>
    <t>23 BD LA HAIE DES COGNETS</t>
  </si>
  <si>
    <t>BP 49124</t>
  </si>
  <si>
    <t>POINT P QUIMPER</t>
  </si>
  <si>
    <t>BP 49127</t>
  </si>
  <si>
    <t>0298903143</t>
  </si>
  <si>
    <t>CONSTRUIRE EN CORNOUAILLE</t>
  </si>
  <si>
    <t>LIEU-DIT LE DRENNEC</t>
  </si>
  <si>
    <t>11 LE DRENNEC</t>
  </si>
  <si>
    <t>Clohars-Fouesnant</t>
  </si>
  <si>
    <t>0298546012</t>
  </si>
  <si>
    <t>0660478906</t>
  </si>
  <si>
    <t>QUEAU STERVINOU</t>
  </si>
  <si>
    <t>10 RUE DE LA CROIX ROUGE</t>
  </si>
  <si>
    <t>0298595006</t>
  </si>
  <si>
    <t>0685549635</t>
  </si>
  <si>
    <t>COMMUNE DE SAINT GOAZEC</t>
  </si>
  <si>
    <t>RUE MAIRIE</t>
  </si>
  <si>
    <t>0298268220</t>
  </si>
  <si>
    <t>SALIOU***</t>
  </si>
  <si>
    <t>65 HENT PENHOAD BRAZ</t>
  </si>
  <si>
    <t>0298550765</t>
  </si>
  <si>
    <t>SEBACO</t>
  </si>
  <si>
    <t>3 ROUTE DE KEROURVOIS</t>
  </si>
  <si>
    <t>0298667070</t>
  </si>
  <si>
    <t>0673847022</t>
  </si>
  <si>
    <t>SOZER</t>
  </si>
  <si>
    <t>44 RUE JOSEPH LOTH</t>
  </si>
  <si>
    <t>0662321903</t>
  </si>
  <si>
    <t>CA QBO- MAIRIE DE QUIMPER</t>
  </si>
  <si>
    <t>44 PLACE ST CORENTIN</t>
  </si>
  <si>
    <t>CS 26004</t>
  </si>
  <si>
    <t>TPES</t>
  </si>
  <si>
    <t>ZA DE MENEZ BOS</t>
  </si>
  <si>
    <t>Saint-Ségal</t>
  </si>
  <si>
    <t>0298810210</t>
  </si>
  <si>
    <t>DES VALLONS</t>
  </si>
  <si>
    <t>LES SALLES</t>
  </si>
  <si>
    <t>0243080656</t>
  </si>
  <si>
    <t>0680270881</t>
  </si>
  <si>
    <t>CUZON ET ASSOCIES</t>
  </si>
  <si>
    <t>54 RUE LOUIS BLERIOT</t>
  </si>
  <si>
    <t>ZA DE TI LIPIG</t>
  </si>
  <si>
    <t>0296841144</t>
  </si>
  <si>
    <t>ATLANTIQUE GENIE CIVIL</t>
  </si>
  <si>
    <t>70 IMPASSE DU POUX</t>
  </si>
  <si>
    <t>PA DE KERPONT-KERLO</t>
  </si>
  <si>
    <t>Caudan</t>
  </si>
  <si>
    <t>0233766060</t>
  </si>
  <si>
    <t>SAR CONSTRUCTIONS</t>
  </si>
  <si>
    <t>6 RUE NICOLAS APPERT</t>
  </si>
  <si>
    <t>ZA DE KERGABEN</t>
  </si>
  <si>
    <t>Plonéis</t>
  </si>
  <si>
    <t>0298747093</t>
  </si>
  <si>
    <t>GMT</t>
  </si>
  <si>
    <t>2 IMPASSE DES HORTENSIAS</t>
  </si>
  <si>
    <t>0665429852</t>
  </si>
  <si>
    <t>MGO 29</t>
  </si>
  <si>
    <t>1 RUE DES BRUYERES</t>
  </si>
  <si>
    <t>0298573500</t>
  </si>
  <si>
    <t>0664743500</t>
  </si>
  <si>
    <t>CARADEC TP</t>
  </si>
  <si>
    <t>ZA DE TROYALACH</t>
  </si>
  <si>
    <t>Saint-Évarzec</t>
  </si>
  <si>
    <t>0646113479</t>
  </si>
  <si>
    <t>DU STANG</t>
  </si>
  <si>
    <t>M GADAL</t>
  </si>
  <si>
    <t>LE STANG</t>
  </si>
  <si>
    <t>0240099955</t>
  </si>
  <si>
    <t>0629719016</t>
  </si>
  <si>
    <t>AR FRIZ VIHAN</t>
  </si>
  <si>
    <t>M KOMRIJ</t>
  </si>
  <si>
    <t>GARSABOUDER BIHAN</t>
  </si>
  <si>
    <t>0633478319</t>
  </si>
  <si>
    <t>LE PEPIN ET LA PLUME</t>
  </si>
  <si>
    <t>PENAVERN</t>
  </si>
  <si>
    <t>PONT MIKAEL</t>
  </si>
  <si>
    <t>0298000000</t>
  </si>
  <si>
    <t>DU PETIT MENEZ</t>
  </si>
  <si>
    <t>M QUELLEC</t>
  </si>
  <si>
    <t>LIEU DIT KERVEN</t>
  </si>
  <si>
    <t>Plogonnec</t>
  </si>
  <si>
    <t>0620460447</t>
  </si>
  <si>
    <t>QUEMENEUR XAVIER</t>
  </si>
  <si>
    <t>4  IMPASSE DE LA GARE</t>
  </si>
  <si>
    <t>0298326369</t>
  </si>
  <si>
    <t>0666211789</t>
  </si>
  <si>
    <t>MDS CONSTRUCTION</t>
  </si>
  <si>
    <t>38  RUE DE KERANFURUST</t>
  </si>
  <si>
    <t>0682481942</t>
  </si>
  <si>
    <t>0685804349</t>
  </si>
  <si>
    <t>RULAZAROU</t>
  </si>
  <si>
    <t>M LE CORRE</t>
  </si>
  <si>
    <t>0298573646</t>
  </si>
  <si>
    <t>GIE MENEZ AVEL</t>
  </si>
  <si>
    <t>M RAOUL ANDRE</t>
  </si>
  <si>
    <t>0673354256</t>
  </si>
  <si>
    <t>KERMOR HABITAT</t>
  </si>
  <si>
    <t>14  ROUTE DE LANNILIS</t>
  </si>
  <si>
    <t>0298213074</t>
  </si>
  <si>
    <t>0679565901</t>
  </si>
  <si>
    <t>LE FOLL ALAIN</t>
  </si>
  <si>
    <t>TY FLEHAN</t>
  </si>
  <si>
    <t>0670659937</t>
  </si>
  <si>
    <t>ROSPARS PASCAL</t>
  </si>
  <si>
    <t>MERDY</t>
  </si>
  <si>
    <t>0298738257</t>
  </si>
  <si>
    <t>CETI</t>
  </si>
  <si>
    <t>0298366161</t>
  </si>
  <si>
    <t>MALLEJAC TP</t>
  </si>
  <si>
    <t>184 GORREQUERE</t>
  </si>
  <si>
    <t>0298070438</t>
  </si>
  <si>
    <t>0675422258</t>
  </si>
  <si>
    <t>QUEMERE PASCAL</t>
  </si>
  <si>
    <t>73 BIS ROUTE DE GUENODOU</t>
  </si>
  <si>
    <t>Bénodet</t>
  </si>
  <si>
    <t>0298565820</t>
  </si>
  <si>
    <t>0670100747</t>
  </si>
  <si>
    <t>DP PISCINES ET ASSOCIES</t>
  </si>
  <si>
    <t>KM 3  VOIE EXPRESS PONT-</t>
  </si>
  <si>
    <t>L ABBE KERHASCOET</t>
  </si>
  <si>
    <t>0297862963</t>
  </si>
  <si>
    <t>0697862963</t>
  </si>
  <si>
    <t>DE LA DIANE</t>
  </si>
  <si>
    <t>M MILIN</t>
  </si>
  <si>
    <t>0296338452</t>
  </si>
  <si>
    <t>HABITAT RENOVATION 29</t>
  </si>
  <si>
    <t>HR29</t>
  </si>
  <si>
    <t>3 ROUTE DE ROSPORDEN ZA T</t>
  </si>
  <si>
    <t>0298521075</t>
  </si>
  <si>
    <t>0298651443</t>
  </si>
  <si>
    <t>LE BERRE</t>
  </si>
  <si>
    <t>QUELENNEC</t>
  </si>
  <si>
    <t>Elliant</t>
  </si>
  <si>
    <t>GUNER YASAR</t>
  </si>
  <si>
    <t>3 RUE MARIE DE KERSTRAT</t>
  </si>
  <si>
    <t>0611051421</t>
  </si>
  <si>
    <t>D L E  OUEST</t>
  </si>
  <si>
    <t>AGENCE VANNES</t>
  </si>
  <si>
    <t>B.P.17</t>
  </si>
  <si>
    <t>0297542948</t>
  </si>
  <si>
    <t>SBCR</t>
  </si>
  <si>
    <t>18 RUE DU 16 AOUT 1944</t>
  </si>
  <si>
    <t>0298258098</t>
  </si>
  <si>
    <t>0650027819</t>
  </si>
  <si>
    <t>AGENCE DE QUIMPER</t>
  </si>
  <si>
    <t>12 RUE DOCTEUR PICQUENARD</t>
  </si>
  <si>
    <t>0298522690</t>
  </si>
  <si>
    <t>0698045687</t>
  </si>
  <si>
    <t>CANBAT</t>
  </si>
  <si>
    <t>14  HAM DE LA FORGE</t>
  </si>
  <si>
    <t>0633404221</t>
  </si>
  <si>
    <t>LOSSOUARN FRERES</t>
  </si>
  <si>
    <t>161 TY KORN</t>
  </si>
  <si>
    <t>0631060162</t>
  </si>
  <si>
    <t>0684364008</t>
  </si>
  <si>
    <t>ALLEZ ET CIE</t>
  </si>
  <si>
    <t>AGENCE ERQUY</t>
  </si>
  <si>
    <t>RUE DES CHESNAIES</t>
  </si>
  <si>
    <t>Erquy</t>
  </si>
  <si>
    <t>0298060856</t>
  </si>
  <si>
    <t>0667564729</t>
  </si>
  <si>
    <t>DLC</t>
  </si>
  <si>
    <t>1 ALLEE MADAME</t>
  </si>
  <si>
    <t>DE LAFAYET</t>
  </si>
  <si>
    <t>0610666619</t>
  </si>
  <si>
    <t>DA SILVA NARCISO</t>
  </si>
  <si>
    <t>9 LIEU DIT DE KERAMEZEC</t>
  </si>
  <si>
    <t>0664538075</t>
  </si>
  <si>
    <t>SQUIBAN</t>
  </si>
  <si>
    <t>ZAC DE TY AR MENEZ</t>
  </si>
  <si>
    <t>0298406839</t>
  </si>
  <si>
    <t>BEGOC MICHEL</t>
  </si>
  <si>
    <t>BEG AVEL</t>
  </si>
  <si>
    <t>0298893524</t>
  </si>
  <si>
    <t>MPTP</t>
  </si>
  <si>
    <t>GOAREM SAVADIRY</t>
  </si>
  <si>
    <t>0229401278</t>
  </si>
  <si>
    <t>0650241489</t>
  </si>
  <si>
    <t>AUFFRET ERWAN</t>
  </si>
  <si>
    <t>ROSCOAT</t>
  </si>
  <si>
    <t>0297246837</t>
  </si>
  <si>
    <t>ARTIPLATRE</t>
  </si>
  <si>
    <t>M. FREIRE JOSE</t>
  </si>
  <si>
    <t>1 RUE DES ARTISANS</t>
  </si>
  <si>
    <t>0298326755</t>
  </si>
  <si>
    <t>0686213773</t>
  </si>
  <si>
    <t>NICOLAS TP</t>
  </si>
  <si>
    <t>6 RUE HELENE BOUCHER</t>
  </si>
  <si>
    <t>0298836320</t>
  </si>
  <si>
    <t>0682811491</t>
  </si>
  <si>
    <t>PORZAY TP</t>
  </si>
  <si>
    <t>KERNEVE</t>
  </si>
  <si>
    <t>Dinéault</t>
  </si>
  <si>
    <t>0298812926</t>
  </si>
  <si>
    <t>0688692923</t>
  </si>
  <si>
    <t>PLOUZENNEC</t>
  </si>
  <si>
    <t>MOGUEROU</t>
  </si>
  <si>
    <t>0298733101</t>
  </si>
  <si>
    <t>RANNOU RONAN</t>
  </si>
  <si>
    <t>LIEU DIT RUBANAL</t>
  </si>
  <si>
    <t>0298579317</t>
  </si>
  <si>
    <t>EGC CARIMALO</t>
  </si>
  <si>
    <t>5 RUE JEAN JAURES</t>
  </si>
  <si>
    <t>BP 417</t>
  </si>
  <si>
    <t>0649296897</t>
  </si>
  <si>
    <t>BLOUET</t>
  </si>
  <si>
    <t>KERLES VRAS</t>
  </si>
  <si>
    <t>0298409299</t>
  </si>
  <si>
    <t>POUPON PIERRE</t>
  </si>
  <si>
    <t>ZA DE KEROURVOIS SUD</t>
  </si>
  <si>
    <t>13 RUE LAVOISIER</t>
  </si>
  <si>
    <t>0298595039</t>
  </si>
  <si>
    <t>TPC OUEST</t>
  </si>
  <si>
    <t>ZA LE POTEAU</t>
  </si>
  <si>
    <t>0297619520</t>
  </si>
  <si>
    <t>INCLUSOL</t>
  </si>
  <si>
    <t>AGENCE ATLANTIQUE</t>
  </si>
  <si>
    <t>ZI DE LA SEIGLERIE 2</t>
  </si>
  <si>
    <t>Machecoul</t>
  </si>
  <si>
    <t>0297145894</t>
  </si>
  <si>
    <t>0684923525</t>
  </si>
  <si>
    <t>GRTP ENROBES</t>
  </si>
  <si>
    <t>LE CARBON</t>
  </si>
  <si>
    <t>Plogastel-Saint-Germain</t>
  </si>
  <si>
    <t>0256314374</t>
  </si>
  <si>
    <t>TREANTON JEAN</t>
  </si>
  <si>
    <t>LANLEAN</t>
  </si>
  <si>
    <t>0298815567</t>
  </si>
  <si>
    <t>0631371774</t>
  </si>
  <si>
    <t>MAIRIE ERGUE GABERIC ---&gt;</t>
  </si>
  <si>
    <t>PLACE DE EGLISE</t>
  </si>
  <si>
    <t>0298596359</t>
  </si>
  <si>
    <t>0630945382</t>
  </si>
  <si>
    <t>CAMBLAN JULIEN</t>
  </si>
  <si>
    <t>TERRASSEMENT</t>
  </si>
  <si>
    <t>LD PRAT AN TRAON</t>
  </si>
  <si>
    <t>0630061583</t>
  </si>
  <si>
    <t>MOQUET DANIEL QUIMPER</t>
  </si>
  <si>
    <t>JEROME LOUVEL  QUIMPER)</t>
  </si>
  <si>
    <t>136 RTE DE MOUSTERCOAT</t>
  </si>
  <si>
    <t>0298512515</t>
  </si>
  <si>
    <t>0635330732</t>
  </si>
  <si>
    <t>AUBREE CARRELAGE</t>
  </si>
  <si>
    <t>ZONE ARTISANALE</t>
  </si>
  <si>
    <t>0699669124</t>
  </si>
  <si>
    <t>PAYSAGE CREATION</t>
  </si>
  <si>
    <t>10  RUE MARIE CURIE</t>
  </si>
  <si>
    <t>0298048417</t>
  </si>
  <si>
    <t>0610547629</t>
  </si>
  <si>
    <t>KESKIN ALPAYDIN</t>
  </si>
  <si>
    <t>CONSTRUCTION RENOVATION</t>
  </si>
  <si>
    <t>34 RUE DE LA VICTOIRE</t>
  </si>
  <si>
    <t>0685611346</t>
  </si>
  <si>
    <t>SERRES DE RUNVEN</t>
  </si>
  <si>
    <t>LIEU DIT RUNVEN</t>
  </si>
  <si>
    <t>0298579128</t>
  </si>
  <si>
    <t>0681527122</t>
  </si>
  <si>
    <t>CORNOUAILLE CONSTRUCTION</t>
  </si>
  <si>
    <t>39 RTE DE PONT L ABBE</t>
  </si>
  <si>
    <t>Plozévet</t>
  </si>
  <si>
    <t>0678251268</t>
  </si>
  <si>
    <t>0686743151</t>
  </si>
  <si>
    <t>TANNEAU MARC</t>
  </si>
  <si>
    <t>MACON</t>
  </si>
  <si>
    <t>2 RUE PARK THOMAS</t>
  </si>
  <si>
    <t>0298644101</t>
  </si>
  <si>
    <t>0670352556</t>
  </si>
  <si>
    <t>SARP OUEST</t>
  </si>
  <si>
    <t>Z I DU BUIS</t>
  </si>
  <si>
    <t>0298011102</t>
  </si>
  <si>
    <t>SEMA PAYSAGE</t>
  </si>
  <si>
    <t>M. MAUBANC SEBASTIEN</t>
  </si>
  <si>
    <t>4 RUE TRISTAN CORBIERE</t>
  </si>
  <si>
    <t>0298255439</t>
  </si>
  <si>
    <t>0663350394</t>
  </si>
  <si>
    <t>LES BRUYERES GUEGUEN</t>
  </si>
  <si>
    <t>SEACH SEGAL</t>
  </si>
  <si>
    <t>0668458593</t>
  </si>
  <si>
    <t>RODRIGUEZ ANTONIO</t>
  </si>
  <si>
    <t>10 ALLEE MATILIN AN DALL</t>
  </si>
  <si>
    <t>0298555406</t>
  </si>
  <si>
    <t>0677085443</t>
  </si>
  <si>
    <t>A.R.T</t>
  </si>
  <si>
    <t>ZA DES QUATRE VOIES</t>
  </si>
  <si>
    <t>PLELO</t>
  </si>
  <si>
    <t>0296742160</t>
  </si>
  <si>
    <t>GONCALVES ET DEMOURA</t>
  </si>
  <si>
    <t>ENTREPRISE GENERALE DE BA</t>
  </si>
  <si>
    <t>136 BIS RUE HOCHE</t>
  </si>
  <si>
    <t>0664445448</t>
  </si>
  <si>
    <t>CR29</t>
  </si>
  <si>
    <t>19 ZA DE PENHOAD BRAZ</t>
  </si>
  <si>
    <t>0297631882</t>
  </si>
  <si>
    <t>0680205685</t>
  </si>
  <si>
    <t>GESTIN</t>
  </si>
  <si>
    <t>LANNIEN</t>
  </si>
  <si>
    <t>0299490272</t>
  </si>
  <si>
    <t>LA JUMENTERIE DE</t>
  </si>
  <si>
    <t>CORNOUAILLE</t>
  </si>
  <si>
    <t>PENITY</t>
  </si>
  <si>
    <t>0297567583</t>
  </si>
  <si>
    <t>0626082728</t>
  </si>
  <si>
    <t>SOLS ET SCIAGES DE L'OUES</t>
  </si>
  <si>
    <t>L OUEST</t>
  </si>
  <si>
    <t>ZA DE KERBIQUET</t>
  </si>
  <si>
    <t>Cavan</t>
  </si>
  <si>
    <t>0296452358</t>
  </si>
  <si>
    <t>CUZON</t>
  </si>
  <si>
    <t>6  AV. PEN CARN LESTONAN</t>
  </si>
  <si>
    <t>0661305656</t>
  </si>
  <si>
    <t>TEKNIK CONSTRUCTION</t>
  </si>
  <si>
    <t>16 RUE ROBERVAL</t>
  </si>
  <si>
    <t>0645779462</t>
  </si>
  <si>
    <t>0607095101</t>
  </si>
  <si>
    <t>LIEU DIT GUEFFRAN</t>
  </si>
  <si>
    <t>0233694243</t>
  </si>
  <si>
    <t>0633402402</t>
  </si>
  <si>
    <t>FOLL ANTHONY</t>
  </si>
  <si>
    <t>FOLL CREATION SERVICES</t>
  </si>
  <si>
    <t>16 RUE DES VOSGES</t>
  </si>
  <si>
    <t>0298441521</t>
  </si>
  <si>
    <t>4 RUE DE L IROISE</t>
  </si>
  <si>
    <t>0298456175</t>
  </si>
  <si>
    <t>0650923740</t>
  </si>
  <si>
    <t>DUTHIL MICKAEL</t>
  </si>
  <si>
    <t>ACTINATURE</t>
  </si>
  <si>
    <t>AVENUE RUYEN</t>
  </si>
  <si>
    <t>0686812437</t>
  </si>
  <si>
    <t>BARAZER T.P.</t>
  </si>
  <si>
    <t>ZI DE GUERNEAC H</t>
  </si>
  <si>
    <t>0298303120</t>
  </si>
  <si>
    <t>0643102140</t>
  </si>
  <si>
    <t>BLEUNIOU</t>
  </si>
  <si>
    <t>KERN PAYSAGE</t>
  </si>
  <si>
    <t>7 ROUTE DE POULDREUZIC</t>
  </si>
  <si>
    <t>0298561929</t>
  </si>
  <si>
    <t>HORTERE CONSEIL</t>
  </si>
  <si>
    <t>6 RTE DU PETIT ANJOU</t>
  </si>
  <si>
    <t>ZA LES ROBINIERES SIX</t>
  </si>
  <si>
    <t>0780046063</t>
  </si>
  <si>
    <t>SADER TP</t>
  </si>
  <si>
    <t>0296664500</t>
  </si>
  <si>
    <t>DE KERGUNIC</t>
  </si>
  <si>
    <t>M GOURMELON JOSEPH</t>
  </si>
  <si>
    <t>LIEU DIT KERGUNIC</t>
  </si>
  <si>
    <t>0298208507</t>
  </si>
  <si>
    <t>0684560412</t>
  </si>
  <si>
    <t>OUEST WOOD HABITAT</t>
  </si>
  <si>
    <t>1  ROUTE DE COMBRIT</t>
  </si>
  <si>
    <t>0298564645</t>
  </si>
  <si>
    <t>0680216898</t>
  </si>
  <si>
    <t>CORNOUAILLE PISCINES</t>
  </si>
  <si>
    <t>13  ALLEE DU COSQUER</t>
  </si>
  <si>
    <t>Loctudy</t>
  </si>
  <si>
    <t>0297551187</t>
  </si>
  <si>
    <t>0684851079</t>
  </si>
  <si>
    <t>ZA SAINT ROCH</t>
  </si>
  <si>
    <t>0679198260</t>
  </si>
  <si>
    <t>3 IMPASSE GALILEE</t>
  </si>
  <si>
    <t>0637115390</t>
  </si>
  <si>
    <t>LE PAGE MOENNER</t>
  </si>
  <si>
    <t>LIEU DIT KERHUON</t>
  </si>
  <si>
    <t>0607013032</t>
  </si>
  <si>
    <t>KERGOAT</t>
  </si>
  <si>
    <t>KERRIOU</t>
  </si>
  <si>
    <t>0297244031</t>
  </si>
  <si>
    <t>0698842152</t>
  </si>
  <si>
    <t>A.C.H</t>
  </si>
  <si>
    <t>14 RUE DE KERFRIANT</t>
  </si>
  <si>
    <t>0298409818</t>
  </si>
  <si>
    <t>0688230277</t>
  </si>
  <si>
    <t>ABGRALL SAMUEL</t>
  </si>
  <si>
    <t>AS MACONNERIE</t>
  </si>
  <si>
    <t>33 KERMALGUEN</t>
  </si>
  <si>
    <t>0762077685</t>
  </si>
  <si>
    <t>AGILIS</t>
  </si>
  <si>
    <t>ZA LA CIGALIERE IV</t>
  </si>
  <si>
    <t>245 ALLEE DU SIROCCO</t>
  </si>
  <si>
    <t>Le Thor</t>
  </si>
  <si>
    <t>0490226540</t>
  </si>
  <si>
    <t>0490226507</t>
  </si>
  <si>
    <t>LUDOVIC LE GALL</t>
  </si>
  <si>
    <t>LES CHATELETS</t>
  </si>
  <si>
    <t>0298575640</t>
  </si>
  <si>
    <t>R.B.J</t>
  </si>
  <si>
    <t>KERGOLO</t>
  </si>
  <si>
    <t>0662493410</t>
  </si>
  <si>
    <t>PENDU CHRISTOPHE</t>
  </si>
  <si>
    <t>CROAS AR BEC</t>
  </si>
  <si>
    <t>Leuhan</t>
  </si>
  <si>
    <t>0665271501</t>
  </si>
  <si>
    <t>COSQUER COQUIL</t>
  </si>
  <si>
    <t>ZA DE KERMAT</t>
  </si>
  <si>
    <t>Guiclan</t>
  </si>
  <si>
    <t>0688648332</t>
  </si>
  <si>
    <t>NIOBEY GILLES</t>
  </si>
  <si>
    <t>3 RTE D ERGUE ARMEL</t>
  </si>
  <si>
    <t>0667929090</t>
  </si>
  <si>
    <t>BRIAND PERE ET FILS</t>
  </si>
  <si>
    <t>1 RUE VICTOR SEGALEN</t>
  </si>
  <si>
    <t>0223451645</t>
  </si>
  <si>
    <t>0633508952</t>
  </si>
  <si>
    <t>FRIEH MICHAEL</t>
  </si>
  <si>
    <t>21 KERAMEZEC</t>
  </si>
  <si>
    <t>0299990436</t>
  </si>
  <si>
    <t>LE COUILLARD CONSTRUCTION</t>
  </si>
  <si>
    <t>ZA DE BUHULIEN</t>
  </si>
  <si>
    <t>Lannion</t>
  </si>
  <si>
    <t>0296466480</t>
  </si>
  <si>
    <t>0664510175</t>
  </si>
  <si>
    <t>NATI CORNOUAILLE</t>
  </si>
  <si>
    <t>246 ROUTE DE BENODET</t>
  </si>
  <si>
    <t>0298902900</t>
  </si>
  <si>
    <t>ESAT LES GENETS D OR</t>
  </si>
  <si>
    <t>97B RUE GENERAL DE GAULLE</t>
  </si>
  <si>
    <t>ATELIER BRIEC BP 20</t>
  </si>
  <si>
    <t>0298420936</t>
  </si>
  <si>
    <t>0622802127</t>
  </si>
  <si>
    <t>MACONNERIE D IROISE</t>
  </si>
  <si>
    <t>2 BIS RUE PIERRE LOTI</t>
  </si>
  <si>
    <t>0652300187</t>
  </si>
  <si>
    <t>LE VOURC H ASSOCIES</t>
  </si>
  <si>
    <t>KERVENAN - LA SOURCE</t>
  </si>
  <si>
    <t>0298241117</t>
  </si>
  <si>
    <t>I.C.M CONCEPT</t>
  </si>
  <si>
    <t>2 RUE TRIELEN</t>
  </si>
  <si>
    <t>0296804245</t>
  </si>
  <si>
    <t>0605020485</t>
  </si>
  <si>
    <t>LIORZH CONCEPT ET PAYSAGE</t>
  </si>
  <si>
    <t>PENQUER</t>
  </si>
  <si>
    <t>0230820545</t>
  </si>
  <si>
    <t>0686959603</t>
  </si>
  <si>
    <t>ABERS AMENAGEMENT</t>
  </si>
  <si>
    <t>CHEVALIER ROMAIN</t>
  </si>
  <si>
    <t>LE LABOU</t>
  </si>
  <si>
    <t>0698873010</t>
  </si>
  <si>
    <t>0641672180</t>
  </si>
  <si>
    <t>BERTRAND GALLIOU / VA CON</t>
  </si>
  <si>
    <t>545 RUE ANITA CONTI</t>
  </si>
  <si>
    <t>ZAC DU PARCOU</t>
  </si>
  <si>
    <t>Lesneven</t>
  </si>
  <si>
    <t>0298040833</t>
  </si>
  <si>
    <t>0680102814</t>
  </si>
  <si>
    <t>IRVILLAC SERVICES</t>
  </si>
  <si>
    <t>5 CHEMIN PONT AR C HLAN</t>
  </si>
  <si>
    <t>0298846693</t>
  </si>
  <si>
    <t>QUEINNEC ERIC</t>
  </si>
  <si>
    <t>ELECTRICITE GENERALE</t>
  </si>
  <si>
    <t>19 RUE DU DRENIT</t>
  </si>
  <si>
    <t>0298730589</t>
  </si>
  <si>
    <t>0687013130</t>
  </si>
  <si>
    <t>DE KERVIHAN</t>
  </si>
  <si>
    <t>KERVIHAN</t>
  </si>
  <si>
    <t>AMBIANCE RENOV</t>
  </si>
  <si>
    <t>LIEU DE TREVIA</t>
  </si>
  <si>
    <t>0298422163</t>
  </si>
  <si>
    <t>DES EOLIENNES</t>
  </si>
  <si>
    <t>M BILCOT</t>
  </si>
  <si>
    <t>KERILAOUEN</t>
  </si>
  <si>
    <t>0298896461</t>
  </si>
  <si>
    <t>0668986327</t>
  </si>
  <si>
    <t>CTD / VANETTI ANTOINE</t>
  </si>
  <si>
    <t>LE GRAND CLOS</t>
  </si>
  <si>
    <t>2 ROUTE DE SERGUIN</t>
  </si>
  <si>
    <t>Questembert</t>
  </si>
  <si>
    <t>0243024988</t>
  </si>
  <si>
    <t>PRIMO CONSTRUCTION</t>
  </si>
  <si>
    <t>85 ALLEE LOUIS ET MARIE</t>
  </si>
  <si>
    <t>0298452048</t>
  </si>
  <si>
    <t>0627347379</t>
  </si>
  <si>
    <t>LE MENN TP</t>
  </si>
  <si>
    <t>STANG QUEAU</t>
  </si>
  <si>
    <t>0298902641</t>
  </si>
  <si>
    <t>BATISOL DALLAGES</t>
  </si>
  <si>
    <t>LA NOUE</t>
  </si>
  <si>
    <t>LA CHAPELLE BASSE MER</t>
  </si>
  <si>
    <t>0240333078</t>
  </si>
  <si>
    <t>BLEUZEN</t>
  </si>
  <si>
    <t>MACON/PAYSAGISTE</t>
  </si>
  <si>
    <t>PARK AR STANG</t>
  </si>
  <si>
    <t>0230212689</t>
  </si>
  <si>
    <t>TRAOUEN</t>
  </si>
  <si>
    <t>56 RUE DE LA GARE</t>
  </si>
  <si>
    <t>Bannalec</t>
  </si>
  <si>
    <t>0298394246</t>
  </si>
  <si>
    <t>ARMOR ASSAINISSEMENT</t>
  </si>
  <si>
    <t>21 RUE DU CHENE VERT</t>
  </si>
  <si>
    <t>ROUTE DE NANTES</t>
  </si>
  <si>
    <t>Pontchâteau</t>
  </si>
  <si>
    <t>0298847483</t>
  </si>
  <si>
    <t>ARBORA PAYSAGES</t>
  </si>
  <si>
    <t>100 ROUTE DU LANNOU</t>
  </si>
  <si>
    <t>0251659688</t>
  </si>
  <si>
    <t>0624814763</t>
  </si>
  <si>
    <t>RANNOU</t>
  </si>
  <si>
    <t>LIEU DIT GOUZEVEN</t>
  </si>
  <si>
    <t>Landudal</t>
  </si>
  <si>
    <t>0298574068</t>
  </si>
  <si>
    <t>0677658345</t>
  </si>
  <si>
    <t>TORRES JEAN PIERRE</t>
  </si>
  <si>
    <t>ENDUISEUR - MACON</t>
  </si>
  <si>
    <t>0298072031</t>
  </si>
  <si>
    <t>0668836542</t>
  </si>
  <si>
    <t>CADIOU PAUL</t>
  </si>
  <si>
    <t>STANG JEAN</t>
  </si>
  <si>
    <t>0298810135</t>
  </si>
  <si>
    <t>0613942773</t>
  </si>
  <si>
    <t>TANGUY ENTREPRISE</t>
  </si>
  <si>
    <t>PONT DU MINAOUET</t>
  </si>
  <si>
    <t>Trégunc</t>
  </si>
  <si>
    <t>0298976783</t>
  </si>
  <si>
    <t>MAIRIE DE PLOGONNEC</t>
  </si>
  <si>
    <t>RUE DE LA MAIRIE</t>
  </si>
  <si>
    <t>0298917857</t>
  </si>
  <si>
    <t>0664880965</t>
  </si>
  <si>
    <t>ATELIER LE BERRE</t>
  </si>
  <si>
    <t>MOULIN DU LAY</t>
  </si>
  <si>
    <t>0298750325</t>
  </si>
  <si>
    <t>0678906399</t>
  </si>
  <si>
    <t>S.I.A.</t>
  </si>
  <si>
    <t>27 RUE PIERRE GILLES</t>
  </si>
  <si>
    <t>DE GENNE</t>
  </si>
  <si>
    <t>Challans</t>
  </si>
  <si>
    <t>0228104444</t>
  </si>
  <si>
    <t>COLIN ROGER</t>
  </si>
  <si>
    <t>28 RUE KENNEDY</t>
  </si>
  <si>
    <t>0296401111</t>
  </si>
  <si>
    <t>0660373573</t>
  </si>
  <si>
    <t>TINTA ROGER</t>
  </si>
  <si>
    <t>45 MENEZ ST JEAN</t>
  </si>
  <si>
    <t>0298564521</t>
  </si>
  <si>
    <t>QUEMENEUR HOLLEN MENUISER</t>
  </si>
  <si>
    <t>ZA KEREBARS</t>
  </si>
  <si>
    <t>0298076000</t>
  </si>
  <si>
    <t>0680639613</t>
  </si>
  <si>
    <t>HM RENOVATION</t>
  </si>
  <si>
    <t>1  RUE DE GRASSE</t>
  </si>
  <si>
    <t>0298415870</t>
  </si>
  <si>
    <t>0622475565</t>
  </si>
  <si>
    <t>COL 2902</t>
  </si>
  <si>
    <t>0632852307</t>
  </si>
  <si>
    <t>MAISONS CLEFS D OR BREST</t>
  </si>
  <si>
    <t>25 RUE CHARLES FOULON</t>
  </si>
  <si>
    <t>0298476898</t>
  </si>
  <si>
    <t>0680893505</t>
  </si>
  <si>
    <t>S.L.T.P</t>
  </si>
  <si>
    <t>LE RUGUEL</t>
  </si>
  <si>
    <t>0298575258</t>
  </si>
  <si>
    <t>0663870395</t>
  </si>
  <si>
    <t>COLS JULIEN</t>
  </si>
  <si>
    <t>CHEMIN DU CROISSANT</t>
  </si>
  <si>
    <t>SQUIVIDAN</t>
  </si>
  <si>
    <t>0240830566</t>
  </si>
  <si>
    <t>MAISONS BRETONNES</t>
  </si>
  <si>
    <t>355 RUE DE COAT AR GUEOT</t>
  </si>
  <si>
    <t>0777340930</t>
  </si>
  <si>
    <t>0625131004</t>
  </si>
  <si>
    <t>CONSTRUCTIONS DU KREIZ BR</t>
  </si>
  <si>
    <t>CKB</t>
  </si>
  <si>
    <t>Z.A DE GOPEREN</t>
  </si>
  <si>
    <t>Glomel</t>
  </si>
  <si>
    <t>0298898474</t>
  </si>
  <si>
    <t>DSA CONSTRUCTION</t>
  </si>
  <si>
    <t>101 RUE DE GUILERS</t>
  </si>
  <si>
    <t>0297429980</t>
  </si>
  <si>
    <t>0627196064</t>
  </si>
  <si>
    <t>GARCINSKI TRAPLOIR CORNOU</t>
  </si>
  <si>
    <t>ZI KERSALE</t>
  </si>
  <si>
    <t>25 RUE JACQUES NOEL SANE</t>
  </si>
  <si>
    <t>0241324343</t>
  </si>
  <si>
    <t>BARTHELEMY MACONNERIE</t>
  </si>
  <si>
    <t>535 RUE ST EXUPERY</t>
  </si>
  <si>
    <t>0238831040</t>
  </si>
  <si>
    <t>LE GAC</t>
  </si>
  <si>
    <t>ZA DE TOUL AN IBIL</t>
  </si>
  <si>
    <t>0298483833</t>
  </si>
  <si>
    <t>0682895692</t>
  </si>
  <si>
    <t>ROUSSEL BTP</t>
  </si>
  <si>
    <t>LES GRANDS MOULINS</t>
  </si>
  <si>
    <t>Hénon</t>
  </si>
  <si>
    <t>0296734157</t>
  </si>
  <si>
    <t>LE FEUNTEUN DOMINIQUE</t>
  </si>
  <si>
    <t>24 CHEMIN DE KERMENGUY</t>
  </si>
  <si>
    <t>0674643072</t>
  </si>
  <si>
    <t>LEONJARDIN</t>
  </si>
  <si>
    <t>1 RUE DU MIDI</t>
  </si>
  <si>
    <t>0982213332</t>
  </si>
  <si>
    <t>0663272293</t>
  </si>
  <si>
    <t>MG HABITAT LE BORGNE JEAN</t>
  </si>
  <si>
    <t>LE BORGNE JEAN JACQUES</t>
  </si>
  <si>
    <t>320 AR VOURCH</t>
  </si>
  <si>
    <t>0298048475</t>
  </si>
  <si>
    <t>0633614309</t>
  </si>
  <si>
    <t>MAIRIE DE LANGOLEN</t>
  </si>
  <si>
    <t>3 PLACE MARIE LUTTRE</t>
  </si>
  <si>
    <t>0298591025</t>
  </si>
  <si>
    <t>ETA GUEDES-KROAZ TOULL</t>
  </si>
  <si>
    <t>KROAS TOULL</t>
  </si>
  <si>
    <t>0299734392</t>
  </si>
  <si>
    <t>LE NOAC H PAYSAGE</t>
  </si>
  <si>
    <t>STEPHANE LE NOAC H</t>
  </si>
  <si>
    <t>7  RUE ALFRED LE BARS</t>
  </si>
  <si>
    <t>0298953312</t>
  </si>
  <si>
    <t>0688480463</t>
  </si>
  <si>
    <t>BATYS</t>
  </si>
  <si>
    <t>38 RUE DES PRIMEVERES</t>
  </si>
  <si>
    <t>0688851642</t>
  </si>
  <si>
    <t>F.L. QUIMPER</t>
  </si>
  <si>
    <t>CONSTR. FRANCOIS LEON</t>
  </si>
  <si>
    <t>CS 21005 RP DE KERMARIA</t>
  </si>
  <si>
    <t>Pont-l'Abbé</t>
  </si>
  <si>
    <t>0298805621</t>
  </si>
  <si>
    <t>0617439903</t>
  </si>
  <si>
    <t>IXO DECO</t>
  </si>
  <si>
    <t>0298037052</t>
  </si>
  <si>
    <t>0661481237</t>
  </si>
  <si>
    <t>PIRIOU ANDRE</t>
  </si>
  <si>
    <t>CARRELAGE</t>
  </si>
  <si>
    <t>36 PARC AR VEROURI</t>
  </si>
  <si>
    <t>0298574411</t>
  </si>
  <si>
    <t>0650759797</t>
  </si>
  <si>
    <t>DERRIEN</t>
  </si>
  <si>
    <t>13 ROUTE DU PORZAY</t>
  </si>
  <si>
    <t>0298406505</t>
  </si>
  <si>
    <t>0681457155</t>
  </si>
  <si>
    <t>ARMEN TP</t>
  </si>
  <si>
    <t>0607257886</t>
  </si>
  <si>
    <t>RP</t>
  </si>
  <si>
    <t>PLESSIS CARRELAGE</t>
  </si>
  <si>
    <t>235, ROUTE CREACH DUAN</t>
  </si>
  <si>
    <t>0617447910</t>
  </si>
  <si>
    <t>DE BRUNHUEZ</t>
  </si>
  <si>
    <t>LIEU DIT BRUNHUEZ</t>
  </si>
  <si>
    <t>0668317614</t>
  </si>
  <si>
    <t>OLEA JARDINS</t>
  </si>
  <si>
    <t>6 RUE PIERRE TEILHARD DE</t>
  </si>
  <si>
    <t>0770259615</t>
  </si>
  <si>
    <t>0298820478</t>
  </si>
  <si>
    <t>MAISONS LIGNAL</t>
  </si>
  <si>
    <t>ZA DE LANNEVEZ  BP 1</t>
  </si>
  <si>
    <t>LES VERANDAS DU TREGOR</t>
  </si>
  <si>
    <t>CREC H QUILLE</t>
  </si>
  <si>
    <t>Louannec</t>
  </si>
  <si>
    <t>0296484271</t>
  </si>
  <si>
    <t>SKLERIJENN GLAS</t>
  </si>
  <si>
    <t>LIGEN</t>
  </si>
  <si>
    <t>0610265399</t>
  </si>
  <si>
    <t>DAMEN SHIPREPAIR BREST</t>
  </si>
  <si>
    <t>RUE EMILE DE CARCARADEC</t>
  </si>
  <si>
    <t>PORT DE COMMERCE</t>
  </si>
  <si>
    <t>0298434343</t>
  </si>
  <si>
    <t>HUIBAN FRANCK</t>
  </si>
  <si>
    <t>10 RUE PIC DE LA</t>
  </si>
  <si>
    <t>MIRANDOLE</t>
  </si>
  <si>
    <t>0243986802</t>
  </si>
  <si>
    <t>CHARIER GC</t>
  </si>
  <si>
    <t>LA BARRIERE NOIRE</t>
  </si>
  <si>
    <t>0233504371</t>
  </si>
  <si>
    <t>0614349308</t>
  </si>
  <si>
    <t>ARAUJO DIAS HUGO DANIEL</t>
  </si>
  <si>
    <t>25 BLD GEN.DE GAULLE</t>
  </si>
  <si>
    <t>0240451660</t>
  </si>
  <si>
    <t>0634249874</t>
  </si>
  <si>
    <t>TOUZEE TP</t>
  </si>
  <si>
    <t>LIEU DIT KERAUDREN</t>
  </si>
  <si>
    <t>ROUTE DE SAINT FIACRE</t>
  </si>
  <si>
    <t>0618185509</t>
  </si>
  <si>
    <t>VAUTHELIN PAYSAGES</t>
  </si>
  <si>
    <t>100 RUE PAUL EMILE</t>
  </si>
  <si>
    <t>VICTOR</t>
  </si>
  <si>
    <t>0298405289</t>
  </si>
  <si>
    <t>0663275289</t>
  </si>
  <si>
    <t>EGA</t>
  </si>
  <si>
    <t>50 BIS AV DE KERADENNEC</t>
  </si>
  <si>
    <t>0298902236</t>
  </si>
  <si>
    <t>0610955010</t>
  </si>
  <si>
    <t>DUBREUIL PAYSAGE</t>
  </si>
  <si>
    <t>29 RESIDENCE TOULBELORY</t>
  </si>
  <si>
    <t>0787304100</t>
  </si>
  <si>
    <t>STRUCTURE BOIS</t>
  </si>
  <si>
    <t>0612100193</t>
  </si>
  <si>
    <t>BREIZH CARRELAGE</t>
  </si>
  <si>
    <t>M JORDAN LAURENT</t>
  </si>
  <si>
    <t>4 RUE PAUL HEROULT</t>
  </si>
  <si>
    <t>0299940343</t>
  </si>
  <si>
    <t>TOULGOAT</t>
  </si>
  <si>
    <t>Z.A STANG BLEI</t>
  </si>
  <si>
    <t>Gourin</t>
  </si>
  <si>
    <t>0297236257</t>
  </si>
  <si>
    <t>EGERI</t>
  </si>
  <si>
    <t>RUE DE L OCEAN</t>
  </si>
  <si>
    <t>BP 9</t>
  </si>
  <si>
    <t>Le Girouard</t>
  </si>
  <si>
    <t>0298481004</t>
  </si>
  <si>
    <t>MAIRIE DE GUILERS</t>
  </si>
  <si>
    <t>16 RUE CHARLES DE GAULLE</t>
  </si>
  <si>
    <t>0298076152</t>
  </si>
  <si>
    <t>0675917458</t>
  </si>
  <si>
    <t>BMS</t>
  </si>
  <si>
    <t>GUERMEUR MATHIEU</t>
  </si>
  <si>
    <t>25 CHEMIN DU GRAND KERVAO</t>
  </si>
  <si>
    <t>0951555971</t>
  </si>
  <si>
    <t>0623855463</t>
  </si>
  <si>
    <t>COMMUNAUTE DE COMMUNES DU</t>
  </si>
  <si>
    <t>PAYS DE LANDERNEAU DAOULA</t>
  </si>
  <si>
    <t>59 RUE DE BREST</t>
  </si>
  <si>
    <t>EIFFAGE TX MARITIMES FLUV</t>
  </si>
  <si>
    <t>BU04937</t>
  </si>
  <si>
    <t>0651130586</t>
  </si>
  <si>
    <t>OYAT</t>
  </si>
  <si>
    <t>0662514313</t>
  </si>
  <si>
    <t>LEOSTIC ENERGIES</t>
  </si>
  <si>
    <t>COATIBORN</t>
  </si>
  <si>
    <t>0298861096</t>
  </si>
  <si>
    <t>0668387555</t>
  </si>
  <si>
    <t>ENGIN YILDIRIM    ENT OUE</t>
  </si>
  <si>
    <t>1 CHEMIN DE LANNECHUEN</t>
  </si>
  <si>
    <t>0630236983</t>
  </si>
  <si>
    <t>LE CORRE BERNARD</t>
  </si>
  <si>
    <t>4  CHEMIN TY PRI ROSNABAT</t>
  </si>
  <si>
    <t>Fouesnant</t>
  </si>
  <si>
    <t>0777334075</t>
  </si>
  <si>
    <t>0672216039</t>
  </si>
  <si>
    <t>CLOAREC CHRISTIAN</t>
  </si>
  <si>
    <t>LE MOURILLON</t>
  </si>
  <si>
    <t>Le Juch</t>
  </si>
  <si>
    <t>0662542811</t>
  </si>
  <si>
    <t>*LALOUER BOUCHER RJ</t>
  </si>
  <si>
    <t>CHANTIER FOYER LE STERENN</t>
  </si>
  <si>
    <t>LE LANTEL BP19</t>
  </si>
  <si>
    <t>0611542787</t>
  </si>
  <si>
    <t>KEROUANTON JEAN LUC</t>
  </si>
  <si>
    <t>KTP ENVIRONNEMENT</t>
  </si>
  <si>
    <t>KERLILY</t>
  </si>
  <si>
    <t>0298832805</t>
  </si>
  <si>
    <t>BEUZIT RESEAUX SUD</t>
  </si>
  <si>
    <t>0679622081</t>
  </si>
  <si>
    <t>EMTH</t>
  </si>
  <si>
    <t>10 RUE FERNAND FOREST</t>
  </si>
  <si>
    <t>0298424787</t>
  </si>
  <si>
    <t>0638485862</t>
  </si>
  <si>
    <t>CONCEPT</t>
  </si>
  <si>
    <t>RUE CHAMPOLLION</t>
  </si>
  <si>
    <t>0296314717</t>
  </si>
  <si>
    <t>MUREBOIS 29</t>
  </si>
  <si>
    <t>0298040948</t>
  </si>
  <si>
    <t>0689775619</t>
  </si>
  <si>
    <t>FLATRES JEAN-PHILIPPE</t>
  </si>
  <si>
    <t>3 ESPACE KERVIHAN</t>
  </si>
  <si>
    <t>0660189788</t>
  </si>
  <si>
    <t>OLLIVET</t>
  </si>
  <si>
    <t>PEN AR PRAT</t>
  </si>
  <si>
    <t>Spézet</t>
  </si>
  <si>
    <t>0298938881</t>
  </si>
  <si>
    <t>0609892153</t>
  </si>
  <si>
    <t>JF BTP</t>
  </si>
  <si>
    <t>129 RUE LAVOISIER</t>
  </si>
  <si>
    <t>LAVOISIER</t>
  </si>
  <si>
    <t>Cossé-le-Vivien</t>
  </si>
  <si>
    <t>0243643345</t>
  </si>
  <si>
    <t>0621787304</t>
  </si>
  <si>
    <t>DE RUBRAT-LANLELL</t>
  </si>
  <si>
    <t>RUBRAT</t>
  </si>
  <si>
    <t>0297585681</t>
  </si>
  <si>
    <t>0786390405</t>
  </si>
  <si>
    <t>ABIVERT</t>
  </si>
  <si>
    <t>137 AVENUE DU MARECHAL</t>
  </si>
  <si>
    <t>FOCH</t>
  </si>
  <si>
    <t>0610481940</t>
  </si>
  <si>
    <t>LAFARGE HOLCIM CIMENTS</t>
  </si>
  <si>
    <t>DISTRIBUTION-DRV N-OUEST</t>
  </si>
  <si>
    <t>125 RUE R.SCHUMAN BP90171</t>
  </si>
  <si>
    <t>0233580805</t>
  </si>
  <si>
    <t>QUEAU ALAIN</t>
  </si>
  <si>
    <t>0298573133</t>
  </si>
  <si>
    <t>0785261134</t>
  </si>
  <si>
    <t>LE GALL CHRISTOPHE</t>
  </si>
  <si>
    <t>37 LESTRAOUEN</t>
  </si>
  <si>
    <t>AXIANS RAIL OUEST</t>
  </si>
  <si>
    <t>ZA BEAUSEJOUR</t>
  </si>
  <si>
    <t>RUE DU TRAM</t>
  </si>
  <si>
    <t>La Mézière</t>
  </si>
  <si>
    <t>0299451051</t>
  </si>
  <si>
    <t>JAB MACONNERIE</t>
  </si>
  <si>
    <t>13 LE KEFF</t>
  </si>
  <si>
    <t>0298042246</t>
  </si>
  <si>
    <t>VELOSO MANUEL</t>
  </si>
  <si>
    <t>12 RUE ALFRED DE MUSSET</t>
  </si>
  <si>
    <t>0298683423</t>
  </si>
  <si>
    <t>GAUDE MATTHIEU TP</t>
  </si>
  <si>
    <t>PONT CORBE</t>
  </si>
  <si>
    <t>Tréméoc</t>
  </si>
  <si>
    <t>0687074413</t>
  </si>
  <si>
    <t>FEUNTEUN LEACH</t>
  </si>
  <si>
    <t>0667635654</t>
  </si>
  <si>
    <t>MACONNERIE DE L AULNE</t>
  </si>
  <si>
    <t>ZA DE L'ENDIVERIE</t>
  </si>
  <si>
    <t>118 RUE DE QUIMPER</t>
  </si>
  <si>
    <t>0637354353</t>
  </si>
  <si>
    <t>GTTP</t>
  </si>
  <si>
    <t>RUSCUMUNOC</t>
  </si>
  <si>
    <t>0296490202</t>
  </si>
  <si>
    <t>0675405521</t>
  </si>
  <si>
    <t>LE BRAS PAYSAGES RJ</t>
  </si>
  <si>
    <t>LESTARIDEC</t>
  </si>
  <si>
    <t>0298250059</t>
  </si>
  <si>
    <t>E.R.B</t>
  </si>
  <si>
    <t>104 RUE DE VANNES</t>
  </si>
  <si>
    <t>BP 20505</t>
  </si>
  <si>
    <t>0298680705</t>
  </si>
  <si>
    <t>UGUR NECATI</t>
  </si>
  <si>
    <t>9 RES ANATOLE LE BRAZ</t>
  </si>
  <si>
    <t>0681814260</t>
  </si>
  <si>
    <t>ASM CREATION</t>
  </si>
  <si>
    <t>7 HAMEAU DE PENNARUN</t>
  </si>
  <si>
    <t>0298209700</t>
  </si>
  <si>
    <t>VELOSO FRERES</t>
  </si>
  <si>
    <t>8 IMPASSE DE LA RIVE</t>
  </si>
  <si>
    <t>0610921532</t>
  </si>
  <si>
    <t>0622541713</t>
  </si>
  <si>
    <t>EAU DU PONANT</t>
  </si>
  <si>
    <t>210 BD FRANCOIS MITTERAND</t>
  </si>
  <si>
    <t>CS 30117</t>
  </si>
  <si>
    <t>0243054521</t>
  </si>
  <si>
    <t>LALOUER BOUCHER SCOP</t>
  </si>
  <si>
    <t>1705  RTE DE BOURG BLANC</t>
  </si>
  <si>
    <t>0298072810</t>
  </si>
  <si>
    <t>0671279056</t>
  </si>
  <si>
    <t>BOTTE FONDATIONS</t>
  </si>
  <si>
    <t>SERVICE COMPTABILITE</t>
  </si>
  <si>
    <t>5 RUE ERNEST FLAMMARION</t>
  </si>
  <si>
    <t>0614054548</t>
  </si>
  <si>
    <t>0149614800</t>
  </si>
  <si>
    <t>BOUTRY PAYSAGE</t>
  </si>
  <si>
    <t>40 IMPASSE DU MECHOU</t>
  </si>
  <si>
    <t>0256294841</t>
  </si>
  <si>
    <t>SARL ARS</t>
  </si>
  <si>
    <t>9 ZA LA BROUEE</t>
  </si>
  <si>
    <t>Molac</t>
  </si>
  <si>
    <t>0675505417</t>
  </si>
  <si>
    <t>GAONAC H DIDIER</t>
  </si>
  <si>
    <t>QUENEACH DANIEL</t>
  </si>
  <si>
    <t>0667551108</t>
  </si>
  <si>
    <t>LANNUZEL-QUINTIN</t>
  </si>
  <si>
    <t>22 RUE DE QUIMPER</t>
  </si>
  <si>
    <t>0607056779</t>
  </si>
  <si>
    <t>KERSCAO CONSTRUCTIONS</t>
  </si>
  <si>
    <t>11 RUE DE COATMEZ</t>
  </si>
  <si>
    <t>0298070483</t>
  </si>
  <si>
    <t>DU LIGEN</t>
  </si>
  <si>
    <t>M.BODEC YANN</t>
  </si>
  <si>
    <t>LIEU DIT LIGEN</t>
  </si>
  <si>
    <t>0251806565</t>
  </si>
  <si>
    <t>ACL SPORT NATURE</t>
  </si>
  <si>
    <t>17 RUE DU CHENOT</t>
  </si>
  <si>
    <t>Beignon</t>
  </si>
  <si>
    <t>0243690404</t>
  </si>
  <si>
    <t>DON BOSCO</t>
  </si>
  <si>
    <t>MESCOAT</t>
  </si>
  <si>
    <t>0298303540</t>
  </si>
  <si>
    <t>GARDEN CONCEPTS</t>
  </si>
  <si>
    <t>ZA DE ST ROCH</t>
  </si>
  <si>
    <t>0662670122</t>
  </si>
  <si>
    <t>LEGENDRE GENIE CIVIL</t>
  </si>
  <si>
    <t>4 RUE VASCO DE GAMA</t>
  </si>
  <si>
    <t>BP20021</t>
  </si>
  <si>
    <t>Saint-Herblain</t>
  </si>
  <si>
    <t>0297565758</t>
  </si>
  <si>
    <t>EP CARRELAGE JACKY GUIGAN</t>
  </si>
  <si>
    <t>52 RUE COMMANDANT GROIX</t>
  </si>
  <si>
    <t>0607358399</t>
  </si>
  <si>
    <t>ETA LAOT</t>
  </si>
  <si>
    <t>LIEU DIT LE GOUEZEC</t>
  </si>
  <si>
    <t>0241560860</t>
  </si>
  <si>
    <t>0675708161</t>
  </si>
  <si>
    <t>LE FUR OLIVIER</t>
  </si>
  <si>
    <t>GOUEZEN SIMON</t>
  </si>
  <si>
    <t>0630161467</t>
  </si>
  <si>
    <t>R2GD</t>
  </si>
  <si>
    <t>MOULIN DE KERSAVIOU</t>
  </si>
  <si>
    <t>0298574107</t>
  </si>
  <si>
    <t>A LAEZH BREIZH</t>
  </si>
  <si>
    <t>LESSOUNOC</t>
  </si>
  <si>
    <t>0298684997</t>
  </si>
  <si>
    <t>0611223344</t>
  </si>
  <si>
    <t>DANIELOU CEDRIC</t>
  </si>
  <si>
    <t>5 RUE SAN DODU</t>
  </si>
  <si>
    <t>KERMAT</t>
  </si>
  <si>
    <t>0632260580</t>
  </si>
  <si>
    <t>DECO ENDUIT</t>
  </si>
  <si>
    <t>10 RUE WATTEAU</t>
  </si>
  <si>
    <t>0298213595</t>
  </si>
  <si>
    <t>BOULAND</t>
  </si>
  <si>
    <t>10 RUE DE FRENES</t>
  </si>
  <si>
    <t>0298892018</t>
  </si>
  <si>
    <t>P R O F I B O I S</t>
  </si>
  <si>
    <t>5 RUE CHARLES JOURDE</t>
  </si>
  <si>
    <t>0298018644</t>
  </si>
  <si>
    <t>0630245092</t>
  </si>
  <si>
    <t>QUEMENER DAVID</t>
  </si>
  <si>
    <t>COMPTE AGRI</t>
  </si>
  <si>
    <t>LOHAN</t>
  </si>
  <si>
    <t>0298259751</t>
  </si>
  <si>
    <t>0684366349</t>
  </si>
  <si>
    <t>CONCEPT ET REALISATION</t>
  </si>
  <si>
    <t>ZA DE LA GARE</t>
  </si>
  <si>
    <t>0233605254</t>
  </si>
  <si>
    <t>RAVAL.ENDUITS</t>
  </si>
  <si>
    <t>185 RUE JOHAN STRAUSS</t>
  </si>
  <si>
    <t>0687269374</t>
  </si>
  <si>
    <t>LP CONSTRUCTIONS</t>
  </si>
  <si>
    <t>KERMERIETTE</t>
  </si>
  <si>
    <t>Languidic</t>
  </si>
  <si>
    <t>0608856913</t>
  </si>
  <si>
    <t>BERNARD CHRISTIAN</t>
  </si>
  <si>
    <t>CARRELAGE - MACONNERIE</t>
  </si>
  <si>
    <t>KERDREUZANT</t>
  </si>
  <si>
    <t>0256105802</t>
  </si>
  <si>
    <t>0686596197</t>
  </si>
  <si>
    <t>LA PROTECTION SOLAIRE DE</t>
  </si>
  <si>
    <t>BRETAGNE</t>
  </si>
  <si>
    <t>80 ROUTE DE BREST</t>
  </si>
  <si>
    <t>0298421979</t>
  </si>
  <si>
    <t>0647978405</t>
  </si>
  <si>
    <t>COZIEN CONSTRUCTIONS</t>
  </si>
  <si>
    <t>COATHUELLA</t>
  </si>
  <si>
    <t>0298381024</t>
  </si>
  <si>
    <t>0672400044</t>
  </si>
  <si>
    <t>AN EOL</t>
  </si>
  <si>
    <t>KERRENVEL</t>
  </si>
  <si>
    <t>0241273008</t>
  </si>
  <si>
    <t>0617036132</t>
  </si>
  <si>
    <t>LEROY MERLIN FRANCE</t>
  </si>
  <si>
    <t>DAC N A‚-181 QUIMPER</t>
  </si>
  <si>
    <t>BP 90001</t>
  </si>
  <si>
    <t>0298769348</t>
  </si>
  <si>
    <t>0698769348</t>
  </si>
  <si>
    <t>JACQ PAYSAGES</t>
  </si>
  <si>
    <t>LE LANNOU</t>
  </si>
  <si>
    <t>ROUTE DE LOCHRIST</t>
  </si>
  <si>
    <t>0297291688</t>
  </si>
  <si>
    <t>JLR MACONNERIE PAYSAGERE</t>
  </si>
  <si>
    <t>320 RUE DE PRIMAUGUET</t>
  </si>
  <si>
    <t>0298071364</t>
  </si>
  <si>
    <t>0688291389</t>
  </si>
  <si>
    <t>QUEFFURUS JULIAN</t>
  </si>
  <si>
    <t>KERGUILLE</t>
  </si>
  <si>
    <t>Lopérec</t>
  </si>
  <si>
    <t>0662207767</t>
  </si>
  <si>
    <t>HODA</t>
  </si>
  <si>
    <t>32 RUE DU MENEZ</t>
  </si>
  <si>
    <t>STE MARINE</t>
  </si>
  <si>
    <t>Combrit</t>
  </si>
  <si>
    <t>0298045308</t>
  </si>
  <si>
    <t>0683279515</t>
  </si>
  <si>
    <t>WEST CONCEPT MACONNERIE</t>
  </si>
  <si>
    <t>415 CHEMIN  MOULIN VIEUX</t>
  </si>
  <si>
    <t>0645989046</t>
  </si>
  <si>
    <t>0671062434</t>
  </si>
  <si>
    <t>GLOANEC</t>
  </si>
  <si>
    <t>CHARPENTE ET MENUISERIE</t>
  </si>
  <si>
    <t>ZA DU PARCOU</t>
  </si>
  <si>
    <t>0632601699</t>
  </si>
  <si>
    <t>MORIZUR RONAN</t>
  </si>
  <si>
    <t>PIERRE ET PASSION</t>
  </si>
  <si>
    <t>3, RUE DU CONNEMARA</t>
  </si>
  <si>
    <t>0298893512</t>
  </si>
  <si>
    <t>0616842782</t>
  </si>
  <si>
    <t>BEGOC  PLESSARD</t>
  </si>
  <si>
    <t>KERMARIA</t>
  </si>
  <si>
    <t>0666457538</t>
  </si>
  <si>
    <t>CONSTRUCTION DU BELON</t>
  </si>
  <si>
    <t>14  RUE MARIE LE FRANC</t>
  </si>
  <si>
    <t>ZA DE MANEBOS</t>
  </si>
  <si>
    <t>Lanester</t>
  </si>
  <si>
    <t>0630013650</t>
  </si>
  <si>
    <t>BERISHA RUZHDI</t>
  </si>
  <si>
    <t>1 RUE JACQUES CARTIER</t>
  </si>
  <si>
    <t>0299900015</t>
  </si>
  <si>
    <t>0750149056</t>
  </si>
  <si>
    <t>BARRE JEAN PAUL</t>
  </si>
  <si>
    <t>MACONNERIE CARRELAGE</t>
  </si>
  <si>
    <t>ZA DE MINE RULAN</t>
  </si>
  <si>
    <t>Scaër</t>
  </si>
  <si>
    <t>0297526238</t>
  </si>
  <si>
    <t>LAOT FREDERIC</t>
  </si>
  <si>
    <t>11 ANCIENNE VOIE FERREE</t>
  </si>
  <si>
    <t>0672004266</t>
  </si>
  <si>
    <t>LACOSTE ANTHONY</t>
  </si>
  <si>
    <t>7 LOTISSEMENT VERN</t>
  </si>
  <si>
    <t>DEREDEC</t>
  </si>
  <si>
    <t>0663879197</t>
  </si>
  <si>
    <t>QUERE DAVID</t>
  </si>
  <si>
    <t>KERLAOUERET</t>
  </si>
  <si>
    <t>Ploéven</t>
  </si>
  <si>
    <t>0297556672</t>
  </si>
  <si>
    <t>0612380763</t>
  </si>
  <si>
    <t>DESIGN METALLERIE</t>
  </si>
  <si>
    <t>11 RUE MARIE CURIE</t>
  </si>
  <si>
    <t>0297458966</t>
  </si>
  <si>
    <t>0612895347</t>
  </si>
  <si>
    <t>SYLVESTRE ENTREPRISE</t>
  </si>
  <si>
    <t>8 RUE YVES CAUCHOIS</t>
  </si>
  <si>
    <t>ZI DU MOURILLON</t>
  </si>
  <si>
    <t>0297052719</t>
  </si>
  <si>
    <t>0663985620</t>
  </si>
  <si>
    <t>BOUYGUES TP REGION FRANCE</t>
  </si>
  <si>
    <t>1 AV EUGENE FREYSSINET</t>
  </si>
  <si>
    <t>0682750501</t>
  </si>
  <si>
    <t>0640334592</t>
  </si>
  <si>
    <t>GLAZIK MACONNERIE</t>
  </si>
  <si>
    <t>LOGIER JEROME</t>
  </si>
  <si>
    <t>L HARDIRY IZELLA</t>
  </si>
  <si>
    <t>DENIS BTP</t>
  </si>
  <si>
    <t>19 ROUTE DE VILANDRY</t>
  </si>
  <si>
    <t>Azay-le-Rideau</t>
  </si>
  <si>
    <t>0299425829</t>
  </si>
  <si>
    <t>CMGO BRETAGNE NORD OUEST</t>
  </si>
  <si>
    <t>COL 2208 - CMGO</t>
  </si>
  <si>
    <t>0298894805</t>
  </si>
  <si>
    <t>JMA SOL</t>
  </si>
  <si>
    <t>TOUL AR ZAOUT</t>
  </si>
  <si>
    <t>0297054417</t>
  </si>
  <si>
    <t>0607625773</t>
  </si>
  <si>
    <t>DE KERVRAN</t>
  </si>
  <si>
    <t>0614833687</t>
  </si>
  <si>
    <t>AXIMUM RGT</t>
  </si>
  <si>
    <t>ETS RGT BORDEAUX</t>
  </si>
  <si>
    <t>COL 3320</t>
  </si>
  <si>
    <t>0661652676</t>
  </si>
  <si>
    <t>C B M</t>
  </si>
  <si>
    <t>CHARPENTE MENUISERIE</t>
  </si>
  <si>
    <t>ROCH VIAN</t>
  </si>
  <si>
    <t>0298249144</t>
  </si>
  <si>
    <t>0663227517</t>
  </si>
  <si>
    <t>LE FER TP</t>
  </si>
  <si>
    <t>KERFLEURY</t>
  </si>
  <si>
    <t>0298283002</t>
  </si>
  <si>
    <t>GRAZIANO DIDIER</t>
  </si>
  <si>
    <t>20 RUE MARCEL MILIN</t>
  </si>
  <si>
    <t>BP97</t>
  </si>
  <si>
    <t>0298242421</t>
  </si>
  <si>
    <t>0698242421</t>
  </si>
  <si>
    <t>JPC RESEAUX</t>
  </si>
  <si>
    <t>4 RUE LOUIS BREGUET</t>
  </si>
  <si>
    <t>0664702011</t>
  </si>
  <si>
    <t>CEGELEC RENEWABLE ENERGIE</t>
  </si>
  <si>
    <t>1 RP DU GAL EISENHOWER</t>
  </si>
  <si>
    <t>CS 40605</t>
  </si>
  <si>
    <t>0626950335</t>
  </si>
  <si>
    <t>E M C PAYSAGES</t>
  </si>
  <si>
    <t>KERAMOAL</t>
  </si>
  <si>
    <t>0672691258</t>
  </si>
  <si>
    <t>RECYCLEURS BRETONS</t>
  </si>
  <si>
    <t>ZI DE KERBRIANT</t>
  </si>
  <si>
    <t>0298038570</t>
  </si>
  <si>
    <t>0621070005</t>
  </si>
  <si>
    <t>ML RENOV</t>
  </si>
  <si>
    <t>6 HAMEAU DE KERUSCAT</t>
  </si>
  <si>
    <t>0298480308</t>
  </si>
  <si>
    <t>MARIN</t>
  </si>
  <si>
    <t>COMPTE RJ</t>
  </si>
  <si>
    <t>CS 30125 GUIPAVAS</t>
  </si>
  <si>
    <t>0298281702</t>
  </si>
  <si>
    <t>0680920792</t>
  </si>
  <si>
    <t>MERIEN DENIS</t>
  </si>
  <si>
    <t>COMPTE EXPLOITATION</t>
  </si>
  <si>
    <t>PETITE ILE</t>
  </si>
  <si>
    <t>0298844433</t>
  </si>
  <si>
    <t>0662624433</t>
  </si>
  <si>
    <t>MOAN FRERES</t>
  </si>
  <si>
    <t>27  RUE LAMARTINE</t>
  </si>
  <si>
    <t>Donges</t>
  </si>
  <si>
    <t>0298701367</t>
  </si>
  <si>
    <t>CHARLOU PAYSAGES</t>
  </si>
  <si>
    <t>0626112141</t>
  </si>
  <si>
    <t>BEYOU FRERES</t>
  </si>
  <si>
    <t>30 RUE DE LANGOZ</t>
  </si>
  <si>
    <t>0296427255</t>
  </si>
  <si>
    <t>0608067397</t>
  </si>
  <si>
    <t>LE BRIS IGUER   LBI</t>
  </si>
  <si>
    <t>MACONNERIE MENUISERIE</t>
  </si>
  <si>
    <t>PEN YUN</t>
  </si>
  <si>
    <t>0243984706</t>
  </si>
  <si>
    <t>PRIMOBOIS</t>
  </si>
  <si>
    <t>DES MARAIS</t>
  </si>
  <si>
    <t>LIEU DIT HELLEN</t>
  </si>
  <si>
    <t>0243769731</t>
  </si>
  <si>
    <t>0635596186</t>
  </si>
  <si>
    <t>IMMOCEAN</t>
  </si>
  <si>
    <t>CENTRE COMMERCIAL LES</t>
  </si>
  <si>
    <t>KORRIGANS RTE DE TREGUNC</t>
  </si>
  <si>
    <t>0648220409</t>
  </si>
  <si>
    <t>PIGEON BRETAGNE SUD</t>
  </si>
  <si>
    <t>ZA PARCO</t>
  </si>
  <si>
    <t>7 RUE GEORGES CHARPAC</t>
  </si>
  <si>
    <t>Hennebont</t>
  </si>
  <si>
    <t>0297850798</t>
  </si>
  <si>
    <t>FEDOROFF</t>
  </si>
  <si>
    <t>13 RUE DOURJACQ</t>
  </si>
  <si>
    <t>0298381164</t>
  </si>
  <si>
    <t>0676292951</t>
  </si>
  <si>
    <t>LE HUITOUZE DOMINIQUE</t>
  </si>
  <si>
    <t>25 RUE JEAN-NOEL JEGO- ZA</t>
  </si>
  <si>
    <t>0297651310</t>
  </si>
  <si>
    <t>0607458497</t>
  </si>
  <si>
    <t>DEMIBAT</t>
  </si>
  <si>
    <t>10 AVENUE LOUIS DEBRAY</t>
  </si>
  <si>
    <t>Bolbec</t>
  </si>
  <si>
    <t>0613242497</t>
  </si>
  <si>
    <t>TOUTOUS SYLVIE</t>
  </si>
  <si>
    <t>TY NEVEZ</t>
  </si>
  <si>
    <t>KERNESCOP</t>
  </si>
  <si>
    <t>0298945322</t>
  </si>
  <si>
    <t>0633416899</t>
  </si>
  <si>
    <t>KEROUANTON ARNAUD</t>
  </si>
  <si>
    <t>46 RUE DE SAINT EGAREC</t>
  </si>
  <si>
    <t>0651093254</t>
  </si>
  <si>
    <t>PBH</t>
  </si>
  <si>
    <t>57 BOULEVARD DEMORIEUX</t>
  </si>
  <si>
    <t>3EME ETAGE</t>
  </si>
  <si>
    <t>Le Mans</t>
  </si>
  <si>
    <t>0243245856</t>
  </si>
  <si>
    <t>0628488847</t>
  </si>
  <si>
    <t>INCLUSOL TS</t>
  </si>
  <si>
    <t>6 RUE RENE GOMEZ</t>
  </si>
  <si>
    <t>CS 20684</t>
  </si>
  <si>
    <t>ATELIER DU PAYS FOUESNANT</t>
  </si>
  <si>
    <t>BP 9-ZI DE PARC C HASTEL</t>
  </si>
  <si>
    <t>0632722023</t>
  </si>
  <si>
    <t>0298511212</t>
  </si>
  <si>
    <t>GEDIMAT JACQ-PERON</t>
  </si>
  <si>
    <t>3 ROUTE DE MORLAIX</t>
  </si>
  <si>
    <t>0298817649</t>
  </si>
  <si>
    <t>DSL</t>
  </si>
  <si>
    <t>KERDANIOU</t>
  </si>
  <si>
    <t>0200000000</t>
  </si>
  <si>
    <t>LE GOASDUFF TP</t>
  </si>
  <si>
    <t>655 LANNVAON</t>
  </si>
  <si>
    <t>0297400970</t>
  </si>
  <si>
    <t>AUFFRET-LENNON</t>
  </si>
  <si>
    <t>ZA DE LANGELIN</t>
  </si>
  <si>
    <t>0297508446</t>
  </si>
  <si>
    <t>EKUM PISCINES</t>
  </si>
  <si>
    <t>38 ALLEE JEAN BAPTISTE LE</t>
  </si>
  <si>
    <t>MEL</t>
  </si>
  <si>
    <t>0251130362</t>
  </si>
  <si>
    <t>0610809387</t>
  </si>
  <si>
    <t>LAUTIAG</t>
  </si>
  <si>
    <t>14 RUE GASTON PLANTE</t>
  </si>
  <si>
    <t>0614261135</t>
  </si>
  <si>
    <t>0616413198</t>
  </si>
  <si>
    <t>MTC29 ACCART ADRIEN</t>
  </si>
  <si>
    <t>9 IMPASSE DE PENALEN</t>
  </si>
  <si>
    <t>0659854757</t>
  </si>
  <si>
    <t>AFM RECYCLAGE</t>
  </si>
  <si>
    <t>34 R DU MANOIR DE SEVIGNE</t>
  </si>
  <si>
    <t>0298421101</t>
  </si>
  <si>
    <t>TERRE DU FEU</t>
  </si>
  <si>
    <t>14 CHEMIN DE VERN GLAZ</t>
  </si>
  <si>
    <t>0685421661</t>
  </si>
  <si>
    <t>HB CONSTRUCTION</t>
  </si>
  <si>
    <t>RENOVATION</t>
  </si>
  <si>
    <t>6 IMPASSE DES LILAS</t>
  </si>
  <si>
    <t>Cast</t>
  </si>
  <si>
    <t>0633117432</t>
  </si>
  <si>
    <t>COLAS RAIL - AGENCE RTS</t>
  </si>
  <si>
    <t>COL7350</t>
  </si>
  <si>
    <t>0681674246</t>
  </si>
  <si>
    <t>DG CARRELAGES</t>
  </si>
  <si>
    <t>9 ROUTE DE BRENDUFF</t>
  </si>
  <si>
    <t>0625164359</t>
  </si>
  <si>
    <t>LE SIGNOR LIMITED</t>
  </si>
  <si>
    <t>ZONE ARTISANALE DU COADIC</t>
  </si>
  <si>
    <t>0298071355</t>
  </si>
  <si>
    <t>0685727169</t>
  </si>
  <si>
    <t>NEST RENOVATION</t>
  </si>
  <si>
    <t>115 RUE DE MESCADIOU</t>
  </si>
  <si>
    <t>0298457758</t>
  </si>
  <si>
    <t>0629452486</t>
  </si>
  <si>
    <t>MAIRIE LOTHEY</t>
  </si>
  <si>
    <t>8  PLACE DE LA MAIRIE</t>
  </si>
  <si>
    <t>Lothey</t>
  </si>
  <si>
    <t>0298733279</t>
  </si>
  <si>
    <t>CAUDEN STEPHANE</t>
  </si>
  <si>
    <t>ARTISAN MACON</t>
  </si>
  <si>
    <t>TOUL TRINCK</t>
  </si>
  <si>
    <t>Guiscriff</t>
  </si>
  <si>
    <t>0145593206</t>
  </si>
  <si>
    <t>EVEN AGRI</t>
  </si>
  <si>
    <t>ZI DE TRAON BIHAN</t>
  </si>
  <si>
    <t>0296638000</t>
  </si>
  <si>
    <t>LA FERME</t>
  </si>
  <si>
    <t>KERVEGUEN</t>
  </si>
  <si>
    <t>0638997060</t>
  </si>
  <si>
    <t>SATEM</t>
  </si>
  <si>
    <t>ZA DE KERGOUARAN</t>
  </si>
  <si>
    <t>299 RUE LEONARD DE VINCI</t>
  </si>
  <si>
    <t>0607130139</t>
  </si>
  <si>
    <t>HORTINED BV</t>
  </si>
  <si>
    <t>JOGCHEM VAN DER HOUTWEG 5</t>
  </si>
  <si>
    <t>0298046930</t>
  </si>
  <si>
    <t>0635195198</t>
  </si>
  <si>
    <t>LA BOISSERIE</t>
  </si>
  <si>
    <t>0677310666</t>
  </si>
  <si>
    <t>CAMBONA CHRISTIAN</t>
  </si>
  <si>
    <t>ZA CLEUYOU</t>
  </si>
  <si>
    <t>0298825481</t>
  </si>
  <si>
    <t>BRETAGNE SERVICES HABITAT</t>
  </si>
  <si>
    <t>175 RUE FRANCIS THOMAS</t>
  </si>
  <si>
    <t>ZAC DU QUESTEL</t>
  </si>
  <si>
    <t>0297300400</t>
  </si>
  <si>
    <t>0663076439</t>
  </si>
  <si>
    <t>LACOSTE</t>
  </si>
  <si>
    <t>18 LD KEROUDY</t>
  </si>
  <si>
    <t>0612804428</t>
  </si>
  <si>
    <t>MARC SA</t>
  </si>
  <si>
    <t>BP 77127</t>
  </si>
  <si>
    <t>833X</t>
  </si>
  <si>
    <t>SIEGE SOCIAL A MONTIGNY L</t>
  </si>
  <si>
    <t>0180615762</t>
  </si>
  <si>
    <t>ALTIBAT CONSTRUCTIONS</t>
  </si>
  <si>
    <t>ATRIAL</t>
  </si>
  <si>
    <t>LE CERF</t>
  </si>
  <si>
    <t>BEGOC ERWAN</t>
  </si>
  <si>
    <t>Z.A. DE SAINT ROCH</t>
  </si>
  <si>
    <t>0632743184</t>
  </si>
  <si>
    <t>DOUBLIER</t>
  </si>
  <si>
    <t>BIEUZY LANVAUX</t>
  </si>
  <si>
    <t>Pluvigner</t>
  </si>
  <si>
    <t>0660545176</t>
  </si>
  <si>
    <t>DEFENSE ENVIRONNEMENT SER</t>
  </si>
  <si>
    <t>BP 21367</t>
  </si>
  <si>
    <t>0389092346</t>
  </si>
  <si>
    <t>0676837380</t>
  </si>
  <si>
    <t>ARCOBAT</t>
  </si>
  <si>
    <t>ZA DE KERCHOPINE</t>
  </si>
  <si>
    <t>Cléguer</t>
  </si>
  <si>
    <t>0298453405</t>
  </si>
  <si>
    <t>MOSSINO</t>
  </si>
  <si>
    <t>ENT. BATIMENT</t>
  </si>
  <si>
    <t>16 RUE TY MOR - BP 90212</t>
  </si>
  <si>
    <t>0297362086</t>
  </si>
  <si>
    <t>ROUXEL BETON</t>
  </si>
  <si>
    <t>IMPASSE PRAD ER ROHIG</t>
  </si>
  <si>
    <t>CS 83722</t>
  </si>
  <si>
    <t>0297688800</t>
  </si>
  <si>
    <t>ARVORIAD</t>
  </si>
  <si>
    <t>46 ROUTE DE KERVASDOUE</t>
  </si>
  <si>
    <t>0297210061</t>
  </si>
  <si>
    <t>0786972350</t>
  </si>
  <si>
    <t>CAMPING MENEZ BICHEN</t>
  </si>
  <si>
    <t>CHEMIN DES DUNES</t>
  </si>
  <si>
    <t>Saint-Nic</t>
  </si>
  <si>
    <t>0298898540</t>
  </si>
  <si>
    <t>11 SNIA 1</t>
  </si>
  <si>
    <t>82 RUE DES PYRENNES</t>
  </si>
  <si>
    <t>0630682962</t>
  </si>
  <si>
    <t>BIHAN POUDEC</t>
  </si>
  <si>
    <t>23 RUE DE NODEVEN</t>
  </si>
  <si>
    <t>0299700302</t>
  </si>
  <si>
    <t>0678860115</t>
  </si>
  <si>
    <t>BIHAN POUDEC ROMAIN</t>
  </si>
  <si>
    <t>ROUTE EN TRI DI</t>
  </si>
  <si>
    <t>0628844889</t>
  </si>
  <si>
    <t>DAM NATURE</t>
  </si>
  <si>
    <t>PAYSAGE</t>
  </si>
  <si>
    <t>PENHOAT</t>
  </si>
  <si>
    <t>0240771384</t>
  </si>
  <si>
    <t>0611704145</t>
  </si>
  <si>
    <t>DE LA FLEUR DE LAIT</t>
  </si>
  <si>
    <t>LIEU DIT CASTELLIOUAS</t>
  </si>
  <si>
    <t>0297568079</t>
  </si>
  <si>
    <t>0683600588</t>
  </si>
  <si>
    <t>PRO BZH</t>
  </si>
  <si>
    <t>LES ISLES</t>
  </si>
  <si>
    <t>0608512097</t>
  </si>
  <si>
    <t>BETON DIRECT</t>
  </si>
  <si>
    <t>LA VILLA CREATIS</t>
  </si>
  <si>
    <t>2 RUE DES MURIERS</t>
  </si>
  <si>
    <t>Lyon</t>
  </si>
  <si>
    <t>0298730225</t>
  </si>
  <si>
    <t>ROUE CHRISTOPHE</t>
  </si>
  <si>
    <t>0298205259</t>
  </si>
  <si>
    <t>0682056173</t>
  </si>
  <si>
    <t>EMPREINTE PAYSAGISTE</t>
  </si>
  <si>
    <t>60 KERDRIOUAL</t>
  </si>
  <si>
    <t>0672342304</t>
  </si>
  <si>
    <t>LEROY MERLIN</t>
  </si>
  <si>
    <t>9  RUE AMBROISE PARE</t>
  </si>
  <si>
    <t>0296524210</t>
  </si>
  <si>
    <t>LE ROUX ALEXANDRE</t>
  </si>
  <si>
    <t>4 IMPASSE DE LA SOURCE</t>
  </si>
  <si>
    <t>0686743242</t>
  </si>
  <si>
    <t>LE ROUX PAYSAGES</t>
  </si>
  <si>
    <t>12 RUE DES AUBEPINES</t>
  </si>
  <si>
    <t>0659779150</t>
  </si>
  <si>
    <t>ECB</t>
  </si>
  <si>
    <t>ENT. MACONNERIE</t>
  </si>
  <si>
    <t>ZA BEC RUNIO-RUE J.VERNE</t>
  </si>
  <si>
    <t>0243984283</t>
  </si>
  <si>
    <t>BATITEC</t>
  </si>
  <si>
    <t>ZA</t>
  </si>
  <si>
    <t>5 RUE DES QUATRE VENTS</t>
  </si>
  <si>
    <t>Verson</t>
  </si>
  <si>
    <t>0231260626</t>
  </si>
  <si>
    <t>0668171999</t>
  </si>
  <si>
    <t>LEFEBVRE MARQUAGE</t>
  </si>
  <si>
    <t>CDL SIGNALISATION MARQUAG</t>
  </si>
  <si>
    <t>0667071551</t>
  </si>
  <si>
    <t>BEVAN CONSTRUCTION</t>
  </si>
  <si>
    <t>LIEU DIT LE BRAIGNO</t>
  </si>
  <si>
    <t>Kervignac</t>
  </si>
  <si>
    <t>0233513635</t>
  </si>
  <si>
    <t>VAILLANT/SIMON GILLES</t>
  </si>
  <si>
    <t>PLOMBIER CHAUFFAGISTE</t>
  </si>
  <si>
    <t>3 RUE DE L ETAIN</t>
  </si>
  <si>
    <t>0298843198</t>
  </si>
  <si>
    <t>0662169471</t>
  </si>
  <si>
    <t>LEZIART ANDRE</t>
  </si>
  <si>
    <t>0298202451</t>
  </si>
  <si>
    <t>0675875669</t>
  </si>
  <si>
    <t>MIK BERNARD</t>
  </si>
  <si>
    <t>6 ALL DE BOUGAINVILLE</t>
  </si>
  <si>
    <t>0967072114</t>
  </si>
  <si>
    <t>DES 3 TREFLES</t>
  </si>
  <si>
    <t>GARSABOUDER NEVEZ</t>
  </si>
  <si>
    <t>0297247085</t>
  </si>
  <si>
    <t>MR LAMIRAULT JEAN LUC</t>
  </si>
  <si>
    <t>PORS SQUIFFIEC</t>
  </si>
  <si>
    <t>0296346045</t>
  </si>
  <si>
    <t>0698534570</t>
  </si>
  <si>
    <t>MENUISERIE LE GALL</t>
  </si>
  <si>
    <t>190 ZA DE KERDRIOUAL</t>
  </si>
  <si>
    <t>0298043102</t>
  </si>
  <si>
    <t>GUENNEAU TP</t>
  </si>
  <si>
    <t>AVEL MOR</t>
  </si>
  <si>
    <t>Kerlaz</t>
  </si>
  <si>
    <t>0297562802</t>
  </si>
  <si>
    <t>ROUSSIN PERE ET FILS</t>
  </si>
  <si>
    <t>BEL AIR</t>
  </si>
  <si>
    <t>0650601421</t>
  </si>
  <si>
    <t>0633503441</t>
  </si>
  <si>
    <t>MECAOUEST INDUSTRIE</t>
  </si>
  <si>
    <t>3 ZONE ARTISANALE DE</t>
  </si>
  <si>
    <t>KERDRIOUAL</t>
  </si>
  <si>
    <t>0298381005</t>
  </si>
  <si>
    <t>DES RUBIS</t>
  </si>
  <si>
    <t>LIEU DIT KERBRELIVET</t>
  </si>
  <si>
    <t>0299444686</t>
  </si>
  <si>
    <t>ARMEN HABITAT</t>
  </si>
  <si>
    <t>ZAC DU COADIC</t>
  </si>
  <si>
    <t>0297242470</t>
  </si>
  <si>
    <t>0618497410</t>
  </si>
  <si>
    <t>LA CLOTURE BZH</t>
  </si>
  <si>
    <t>MOUNIER KARL</t>
  </si>
  <si>
    <t>494 PRAD MENAN</t>
  </si>
  <si>
    <t>0626646359</t>
  </si>
  <si>
    <t>PRAT MEUR</t>
  </si>
  <si>
    <t>CHEZ FERNAND JAOUEN</t>
  </si>
  <si>
    <t>0298480527</t>
  </si>
  <si>
    <t>GELEBART DAVID</t>
  </si>
  <si>
    <t>MENUISERIE-CHARPENTE-COUV</t>
  </si>
  <si>
    <t>ZA PRAT AR C HEFF</t>
  </si>
  <si>
    <t>0680107158</t>
  </si>
  <si>
    <t>0673373410</t>
  </si>
  <si>
    <t>ROPARS DAVID</t>
  </si>
  <si>
    <t>3 RUE NEUVE</t>
  </si>
  <si>
    <t>0643858734</t>
  </si>
  <si>
    <t>SOPREMA ENTREPRISES</t>
  </si>
  <si>
    <t>3 ROUTE DU BODEN</t>
  </si>
  <si>
    <t>0298596785</t>
  </si>
  <si>
    <t>FREIRE JEREMIE</t>
  </si>
  <si>
    <t>CONSTRUCTIONS DES ABERS</t>
  </si>
  <si>
    <t>17B RUE DE KERVAZIOU</t>
  </si>
  <si>
    <t>0297335417</t>
  </si>
  <si>
    <t>LE BAUT MARC</t>
  </si>
  <si>
    <t>COAT BERNES</t>
  </si>
  <si>
    <t>0687301228</t>
  </si>
  <si>
    <t>Y.C.S.</t>
  </si>
  <si>
    <t>KERDELAN</t>
  </si>
  <si>
    <t>0613637437</t>
  </si>
  <si>
    <t>HORTUS ET PAYSAGE</t>
  </si>
  <si>
    <t>TRAVAUX ESPACES VERTS</t>
  </si>
  <si>
    <t>11 ZA DES EGLANTIERS</t>
  </si>
  <si>
    <t>Merlevenez</t>
  </si>
  <si>
    <t>PRO TP</t>
  </si>
  <si>
    <t>LE BOULEVAS</t>
  </si>
  <si>
    <t>0298190329</t>
  </si>
  <si>
    <t>0680204496</t>
  </si>
  <si>
    <t>ATELIERS HYDRAULIQUES</t>
  </si>
  <si>
    <t>6  RUE DE ROLLAND GARROS</t>
  </si>
  <si>
    <t>0663566601</t>
  </si>
  <si>
    <t>GUENA FREDERIC</t>
  </si>
  <si>
    <t>49 RUE DE CROAS AR RHEUN</t>
  </si>
  <si>
    <t>0298401259</t>
  </si>
  <si>
    <t>0687285573</t>
  </si>
  <si>
    <t>GS</t>
  </si>
  <si>
    <t>MR ORHAN GUNES</t>
  </si>
  <si>
    <t>9 RUE DE LA VENDEE</t>
  </si>
  <si>
    <t>0299730047</t>
  </si>
  <si>
    <t>FUMERON PIERRE</t>
  </si>
  <si>
    <t>36 RUE DE CREACH AL</t>
  </si>
  <si>
    <t>LOUARN</t>
  </si>
  <si>
    <t>0682075864</t>
  </si>
  <si>
    <t>DBL CONSTRUCTIONS</t>
  </si>
  <si>
    <t>FINISTERE</t>
  </si>
  <si>
    <t>16 BIS AVENUE DE TY DOUAR</t>
  </si>
  <si>
    <t>0665167420</t>
  </si>
  <si>
    <t>BATI MO</t>
  </si>
  <si>
    <t>LIEU DIT KERANDOARE</t>
  </si>
  <si>
    <t>0223250250</t>
  </si>
  <si>
    <t>0617933835</t>
  </si>
  <si>
    <t>LE CHA</t>
  </si>
  <si>
    <t>175 ROUTE DE DOENNA</t>
  </si>
  <si>
    <t>0297560106</t>
  </si>
  <si>
    <t>0618909116</t>
  </si>
  <si>
    <t>OLIVEIRA MANUEL</t>
  </si>
  <si>
    <t>25 BON PLAISIR</t>
  </si>
  <si>
    <t>0290822134</t>
  </si>
  <si>
    <t>0685719741</t>
  </si>
  <si>
    <t>SIGNATURE</t>
  </si>
  <si>
    <t>20 RUE DES LANDELLES</t>
  </si>
  <si>
    <t>Cesson-Sévigné</t>
  </si>
  <si>
    <t>0299052070</t>
  </si>
  <si>
    <t>L ESCALE FROMAGERE</t>
  </si>
  <si>
    <t>CREMERIE FROMAGERIE</t>
  </si>
  <si>
    <t>46 RUE DE LYON</t>
  </si>
  <si>
    <t>0983271297</t>
  </si>
  <si>
    <t>0660187533</t>
  </si>
  <si>
    <t>DE KEROMEN</t>
  </si>
  <si>
    <t>COLLOREC BENOIT ET XAVIER</t>
  </si>
  <si>
    <t>KEROMEN</t>
  </si>
  <si>
    <t>0297578994</t>
  </si>
  <si>
    <t>DS CIA</t>
  </si>
  <si>
    <t>BREIZH CONSTRUCTIONS</t>
  </si>
  <si>
    <t>23 CHEMIN DE LESCOAT VIAN</t>
  </si>
  <si>
    <t>0298484165</t>
  </si>
  <si>
    <t>0660224166</t>
  </si>
  <si>
    <t>PAYSAGE DU LEON</t>
  </si>
  <si>
    <t>CREATION ENTRETIEN JARDIN</t>
  </si>
  <si>
    <t>9 ROUTE DE LA GARENNE</t>
  </si>
  <si>
    <t>0662423420</t>
  </si>
  <si>
    <t>GF ETP</t>
  </si>
  <si>
    <t>ZA DE KERANDOARE</t>
  </si>
  <si>
    <t>0627282740</t>
  </si>
  <si>
    <t>KARACA HABIP</t>
  </si>
  <si>
    <t>70 BIS RUE DE LA BOISSIER</t>
  </si>
  <si>
    <t>0647345084</t>
  </si>
  <si>
    <t>BMC BRETAGNE</t>
  </si>
  <si>
    <t>MACONNERIE PLACO</t>
  </si>
  <si>
    <t>ZONE DE KERBIQUET</t>
  </si>
  <si>
    <t>0642188844</t>
  </si>
  <si>
    <t>LE M</t>
  </si>
  <si>
    <t>127 IMPASSE DE LA TOUR</t>
  </si>
  <si>
    <t>0298052877</t>
  </si>
  <si>
    <t>ANDRE GUY</t>
  </si>
  <si>
    <t>13 RUE BOUGAINVILLE</t>
  </si>
  <si>
    <t>0298049092</t>
  </si>
  <si>
    <t>LE FEUNTEUN CONSTRUCTION</t>
  </si>
  <si>
    <t>49 RUE ELIS FRERON</t>
  </si>
  <si>
    <t>0630082645</t>
  </si>
  <si>
    <t>VEIGA FERNANDES</t>
  </si>
  <si>
    <t>26BIS AV FERNAND LE CORRE</t>
  </si>
  <si>
    <t>0298340537</t>
  </si>
  <si>
    <t>OISEAU DEVELOPPEMENT</t>
  </si>
  <si>
    <t>88 RUE HERVE D/GUEBRIANT</t>
  </si>
  <si>
    <t>0229623646</t>
  </si>
  <si>
    <t>IDEAL CARRELAGES</t>
  </si>
  <si>
    <t>YILMAZ CEMIL</t>
  </si>
  <si>
    <t>20 A IMPASSE DU STADE</t>
  </si>
  <si>
    <t>0687000452</t>
  </si>
  <si>
    <t>DE PENAVERN</t>
  </si>
  <si>
    <t>M LE BAUT</t>
  </si>
  <si>
    <t>0251667370</t>
  </si>
  <si>
    <t>POULICART BRUNO</t>
  </si>
  <si>
    <t>BEDIEZ</t>
  </si>
  <si>
    <t>0298614207</t>
  </si>
  <si>
    <t>0676697183</t>
  </si>
  <si>
    <t>VOLVO TRUCKS FRANCE</t>
  </si>
  <si>
    <t>TER A50 2 72</t>
  </si>
  <si>
    <t>99 ROUTE DE LYON</t>
  </si>
  <si>
    <t>Saint-Priest</t>
  </si>
  <si>
    <t>KERTRUCKS / SIEGE - RENAU</t>
  </si>
  <si>
    <t>ZI LA MOTTE</t>
  </si>
  <si>
    <t>1 RUE DU CHAMP MARTIN</t>
  </si>
  <si>
    <t>Chartres-de-Bretagne</t>
  </si>
  <si>
    <t>0299817040</t>
  </si>
  <si>
    <t>0678944700</t>
  </si>
  <si>
    <t>LEDOUIT DAMIEN</t>
  </si>
  <si>
    <t>42 ROUTE DU DELLEC</t>
  </si>
  <si>
    <t>CNR CONSTRUCTION</t>
  </si>
  <si>
    <t>16 RUE MARIE CURIE</t>
  </si>
  <si>
    <t>CS17</t>
  </si>
  <si>
    <t>Pleumeleuc</t>
  </si>
  <si>
    <t>0299061500</t>
  </si>
  <si>
    <t>GOURRET DAMIEN</t>
  </si>
  <si>
    <t>7  ROUTE DE L ILE</t>
  </si>
  <si>
    <t>0298836279</t>
  </si>
  <si>
    <t>HELIAS LOIC</t>
  </si>
  <si>
    <t>1  HENT MENEYER</t>
  </si>
  <si>
    <t>0675754498</t>
  </si>
  <si>
    <t>GROUPEMENT DE COOPERATION</t>
  </si>
  <si>
    <t>COMPLEXE DE KERLAOUEN</t>
  </si>
  <si>
    <t>21 RUE SAINT ERNEL</t>
  </si>
  <si>
    <t>0298422561</t>
  </si>
  <si>
    <t>0607060876</t>
  </si>
  <si>
    <t>0649252555</t>
  </si>
  <si>
    <t>EHB CONSTRUCTIONS</t>
  </si>
  <si>
    <t>ZA PEN MANE</t>
  </si>
  <si>
    <t>Guidel</t>
  </si>
  <si>
    <t>0620935117</t>
  </si>
  <si>
    <t>0650935117</t>
  </si>
  <si>
    <t>MENGUY MENUISERIE</t>
  </si>
  <si>
    <t>5 RUE ROBERT SCHUMAN</t>
  </si>
  <si>
    <t>0664859656</t>
  </si>
  <si>
    <t>GOURVES CHRISTIAN</t>
  </si>
  <si>
    <t>PONT AR HELLEC</t>
  </si>
  <si>
    <t>0298485845</t>
  </si>
  <si>
    <t>0610560013</t>
  </si>
  <si>
    <t>BRIAND PAYSAGE</t>
  </si>
  <si>
    <t>10 RUE ANNE FRANCK</t>
  </si>
  <si>
    <t>0650105077</t>
  </si>
  <si>
    <t>BRICO CASH</t>
  </si>
  <si>
    <t>SAS STORWAN</t>
  </si>
  <si>
    <t>138 RUE LANRIEC</t>
  </si>
  <si>
    <t>0240037688</t>
  </si>
  <si>
    <t>0640077187</t>
  </si>
  <si>
    <t>5 ROUTE DE PLESCOP</t>
  </si>
  <si>
    <t>LD KERVAINES</t>
  </si>
  <si>
    <t>Saint-Avé</t>
  </si>
  <si>
    <t>0297576937</t>
  </si>
  <si>
    <t>0630086280</t>
  </si>
  <si>
    <t>WZ CONSTRUCTIONS</t>
  </si>
  <si>
    <t>VOIE ROMAINE</t>
  </si>
  <si>
    <t>0387511516</t>
  </si>
  <si>
    <t>0610000000</t>
  </si>
  <si>
    <t>LE MENN PATINGRE</t>
  </si>
  <si>
    <t>1 RUE FREGATE LA FLORE</t>
  </si>
  <si>
    <t>0661546092</t>
  </si>
  <si>
    <t>0623081346</t>
  </si>
  <si>
    <t>KEROURVOIS</t>
  </si>
  <si>
    <t>0297562536</t>
  </si>
  <si>
    <t>0631304225</t>
  </si>
  <si>
    <t>RTB 56</t>
  </si>
  <si>
    <t>ENTREPRISE GENERALE</t>
  </si>
  <si>
    <t>957 RUE JB MARTENOT</t>
  </si>
  <si>
    <t>0297557316</t>
  </si>
  <si>
    <t>0682532284</t>
  </si>
  <si>
    <t>SUEZ RV OSIS OUEST</t>
  </si>
  <si>
    <t>AGENCE DE BREST</t>
  </si>
  <si>
    <t>TSA 23512</t>
  </si>
  <si>
    <t>CALVEZ PAYSAGE</t>
  </si>
  <si>
    <t>1 PONT NEUF</t>
  </si>
  <si>
    <t>0648361863</t>
  </si>
  <si>
    <t>T M T P</t>
  </si>
  <si>
    <t>Z A C DE KENEAH</t>
  </si>
  <si>
    <t>Pluneret</t>
  </si>
  <si>
    <t>0297551737</t>
  </si>
  <si>
    <t>AGRI CLUB ACHAT</t>
  </si>
  <si>
    <t>RUE DU PONANT</t>
  </si>
  <si>
    <t>BP 70251</t>
  </si>
  <si>
    <t>0298512658</t>
  </si>
  <si>
    <t>MACONNERIE PRIOL</t>
  </si>
  <si>
    <t>8 RUE DU LEURRE</t>
  </si>
  <si>
    <t>0671662290</t>
  </si>
  <si>
    <t>MECAMAR YACHTING</t>
  </si>
  <si>
    <t>770 RUE MONJARRET DE</t>
  </si>
  <si>
    <t>KERJEGU</t>
  </si>
  <si>
    <t>0298431422</t>
  </si>
  <si>
    <t>0658301506</t>
  </si>
  <si>
    <t>AR WEZENN DERO</t>
  </si>
  <si>
    <t>LIEU DIT BRENGOULOU</t>
  </si>
  <si>
    <t>0659901110</t>
  </si>
  <si>
    <t>JAFFRE</t>
  </si>
  <si>
    <t>SOCIETE DE CONSTRUCTION</t>
  </si>
  <si>
    <t>ZONE D ACTIVITES DE KERAN</t>
  </si>
  <si>
    <t>Plumelin</t>
  </si>
  <si>
    <t>0297600219</t>
  </si>
  <si>
    <t>POIRIER MACONNERIE</t>
  </si>
  <si>
    <t>5 LIEU DIT GUENNEROC</t>
  </si>
  <si>
    <t>0680757866</t>
  </si>
  <si>
    <t>0612925687</t>
  </si>
  <si>
    <t>LANDURE</t>
  </si>
  <si>
    <t>KERZEVEON</t>
  </si>
  <si>
    <t>0298055484</t>
  </si>
  <si>
    <t>0666701506</t>
  </si>
  <si>
    <t>NEZOU AE</t>
  </si>
  <si>
    <t>ZA DE LANNEVEZ</t>
  </si>
  <si>
    <t>NATHIS</t>
  </si>
  <si>
    <t>4 RUE KEROGAN</t>
  </si>
  <si>
    <t>0298558912</t>
  </si>
  <si>
    <t>0685579973</t>
  </si>
  <si>
    <t>CUNHA</t>
  </si>
  <si>
    <t>1 RUE DE LA PENTECOTE</t>
  </si>
  <si>
    <t>Sautron</t>
  </si>
  <si>
    <t>0240773080</t>
  </si>
  <si>
    <t>ENVIRONNEMENT</t>
  </si>
  <si>
    <t>ZI ST ELOI</t>
  </si>
  <si>
    <t>0298216963</t>
  </si>
  <si>
    <t>0685931622</t>
  </si>
  <si>
    <t>ADEQUASOL</t>
  </si>
  <si>
    <t>6 RUE DES PLATANES</t>
  </si>
  <si>
    <t>Duppigheim</t>
  </si>
  <si>
    <t>0243063296</t>
  </si>
  <si>
    <t>LA MARBRERIE</t>
  </si>
  <si>
    <t>POMPES FUNEBRES LAOT</t>
  </si>
  <si>
    <t>17 RUE ALSACE LORRAINE</t>
  </si>
  <si>
    <t>0297570604</t>
  </si>
  <si>
    <t>0680684621</t>
  </si>
  <si>
    <t>LEZALAIN</t>
  </si>
  <si>
    <t>LA MAISON DES CHENES</t>
  </si>
  <si>
    <t>MOULIN DE LA MARCHE</t>
  </si>
  <si>
    <t>Brasparts</t>
  </si>
  <si>
    <t>0298814341</t>
  </si>
  <si>
    <t>0607582017</t>
  </si>
  <si>
    <t>PISCICULTURES DE LA</t>
  </si>
  <si>
    <t>DOUFFINE</t>
  </si>
  <si>
    <t>CYM TP</t>
  </si>
  <si>
    <t>0299826058</t>
  </si>
  <si>
    <t>0698023500</t>
  </si>
  <si>
    <t>CLOTURES CONCEPT</t>
  </si>
  <si>
    <t>52  RUE DE RENNES</t>
  </si>
  <si>
    <t>0299644040</t>
  </si>
  <si>
    <t>0642584347</t>
  </si>
  <si>
    <t>GOGEN</t>
  </si>
  <si>
    <t>1 D RUE STE ANNE DE</t>
  </si>
  <si>
    <t>GUELIN</t>
  </si>
  <si>
    <t>0297552883</t>
  </si>
  <si>
    <t>ID PAYSAGES</t>
  </si>
  <si>
    <t>52 BIS ROUTES DE QUIMPER</t>
  </si>
  <si>
    <t>0298888797</t>
  </si>
  <si>
    <t>0613757104</t>
  </si>
  <si>
    <t>SOUN JARDIN ET SERVICES</t>
  </si>
  <si>
    <t>20 RUE ANTER HENT</t>
  </si>
  <si>
    <t>0643644176</t>
  </si>
  <si>
    <t>CUMA KIG BRO LEON</t>
  </si>
  <si>
    <t>CHEZ MR.BERGOT BRUNO</t>
  </si>
  <si>
    <t>LAGADUZIC</t>
  </si>
  <si>
    <t>0299000102</t>
  </si>
  <si>
    <t>YSTTP</t>
  </si>
  <si>
    <t>0668619803</t>
  </si>
  <si>
    <t>DE VOURC H VRAS</t>
  </si>
  <si>
    <t>LIEU DIT VOURC H VRAS</t>
  </si>
  <si>
    <t>0298049061</t>
  </si>
  <si>
    <t>VIEIRA HUGO</t>
  </si>
  <si>
    <t>114 BIS RUE DE BREST</t>
  </si>
  <si>
    <t>0628905699</t>
  </si>
  <si>
    <t>DE KERNEVEZ LOGUIVY</t>
  </si>
  <si>
    <t>MME MALLEGOL ANNICK</t>
  </si>
  <si>
    <t>570 KERNEVEZ LOGUIVY</t>
  </si>
  <si>
    <t>0671532888</t>
  </si>
  <si>
    <t>BREIZH POMPAGE</t>
  </si>
  <si>
    <t>200 RUE PIERRE LANDAIS</t>
  </si>
  <si>
    <t>0297523157</t>
  </si>
  <si>
    <t>ENTREPRISE GUYOMARCH</t>
  </si>
  <si>
    <t>ZAC RUN AR PUNS</t>
  </si>
  <si>
    <t>0676885683</t>
  </si>
  <si>
    <t>RENOVATION DU HAUT LEON</t>
  </si>
  <si>
    <t>CONSTRUCTION</t>
  </si>
  <si>
    <t>PENGUILLY</t>
  </si>
  <si>
    <t>0298046069</t>
  </si>
  <si>
    <t>HENRIO</t>
  </si>
  <si>
    <t>BOIS ET MATERIAUX</t>
  </si>
  <si>
    <t>KERVIDANOU 3</t>
  </si>
  <si>
    <t>Mellac</t>
  </si>
  <si>
    <t>0298964874</t>
  </si>
  <si>
    <t>0674956903</t>
  </si>
  <si>
    <t>DU ROCHER</t>
  </si>
  <si>
    <t>40 IMPASSE DE KERLEO</t>
  </si>
  <si>
    <t>0671673301</t>
  </si>
  <si>
    <t>CONSTRUCTIONS CATROS</t>
  </si>
  <si>
    <t>1 RUE DE LA DEHANNE</t>
  </si>
  <si>
    <t>0298363081</t>
  </si>
  <si>
    <t>0666237032</t>
  </si>
  <si>
    <t>RESEAUX SUD BRETAGNE RSB</t>
  </si>
  <si>
    <t>ZONE 1</t>
  </si>
  <si>
    <t>ZAC DE KERVIDANNOU</t>
  </si>
  <si>
    <t>Quimperlé</t>
  </si>
  <si>
    <t>0298963890</t>
  </si>
  <si>
    <t>ARCA CONSTRUCTIONS 29</t>
  </si>
  <si>
    <t>0966944530</t>
  </si>
  <si>
    <t>0630406986</t>
  </si>
  <si>
    <t>LEFEVRE</t>
  </si>
  <si>
    <t>ZA YEUN ELEZ</t>
  </si>
  <si>
    <t>0296793154</t>
  </si>
  <si>
    <t>FLOCHEL DAMIEN</t>
  </si>
  <si>
    <t>43 BIS PENLAN</t>
  </si>
  <si>
    <t>0659986965</t>
  </si>
  <si>
    <t>0611706462</t>
  </si>
  <si>
    <t>KAPPA SERVICES</t>
  </si>
  <si>
    <t>800 ROUTE DE BORDEAUX</t>
  </si>
  <si>
    <t>Laruscade</t>
  </si>
  <si>
    <t>0557433050</t>
  </si>
  <si>
    <t>0616964302</t>
  </si>
  <si>
    <t>NEDELEC FANCH</t>
  </si>
  <si>
    <t>LA FERME DE KERAVILY</t>
  </si>
  <si>
    <t>LIEU DIT KERAVILY</t>
  </si>
  <si>
    <t>0685522656</t>
  </si>
  <si>
    <t>HISSEO</t>
  </si>
  <si>
    <t>PIERRE GRUERE</t>
  </si>
  <si>
    <t>LE MERDY</t>
  </si>
  <si>
    <t>Argol</t>
  </si>
  <si>
    <t>0298935056</t>
  </si>
  <si>
    <t>0687871087</t>
  </si>
  <si>
    <t>SYNCHRONICITY</t>
  </si>
  <si>
    <t>ZI INNOPARC</t>
  </si>
  <si>
    <t>0297029720</t>
  </si>
  <si>
    <t>CONSTRUCTIONS GLAZIK</t>
  </si>
  <si>
    <t>4  RUE DES FRERES BOURHIS</t>
  </si>
  <si>
    <t>0298022188</t>
  </si>
  <si>
    <t>RIVOAL REMI</t>
  </si>
  <si>
    <t>QUILLIFREOC</t>
  </si>
  <si>
    <t>0298409472</t>
  </si>
  <si>
    <t>0600000000</t>
  </si>
  <si>
    <t>LABAT GILLES</t>
  </si>
  <si>
    <t>MR LABAT</t>
  </si>
  <si>
    <t>KERVIGUEN</t>
  </si>
  <si>
    <t>J P E R</t>
  </si>
  <si>
    <t>KERELOC</t>
  </si>
  <si>
    <t>Goulven</t>
  </si>
  <si>
    <t>0299722571</t>
  </si>
  <si>
    <t>ERTUBAT</t>
  </si>
  <si>
    <t>12 AVENUE ERIC TABARLY</t>
  </si>
  <si>
    <t>0612131415</t>
  </si>
  <si>
    <t>VERDES JULIEN</t>
  </si>
  <si>
    <t>MACONNERIE-ENDUITS-RENO</t>
  </si>
  <si>
    <t>8 RUE DES TANNERIES</t>
  </si>
  <si>
    <t>0298398580</t>
  </si>
  <si>
    <t>0630251727</t>
  </si>
  <si>
    <t>BIDIESE</t>
  </si>
  <si>
    <t>1 RUE JEAN ROUXEL</t>
  </si>
  <si>
    <t>Orvault</t>
  </si>
  <si>
    <t>0243702285</t>
  </si>
  <si>
    <t>0630090992</t>
  </si>
  <si>
    <t>DE PONT ARNOU</t>
  </si>
  <si>
    <t>PONT ARNOU</t>
  </si>
  <si>
    <t>0299265656</t>
  </si>
  <si>
    <t>PRIGENT CARRELAGE</t>
  </si>
  <si>
    <t>1 RELEAC'H</t>
  </si>
  <si>
    <t>0688186758</t>
  </si>
  <si>
    <t>PAYL</t>
  </si>
  <si>
    <t>CITE CAMBRONNE</t>
  </si>
  <si>
    <t>2 RUE DU GAL MARGUERITTE</t>
  </si>
  <si>
    <t>Nantes</t>
  </si>
  <si>
    <t>0298334122</t>
  </si>
  <si>
    <t>BELBEOC H PATRICK</t>
  </si>
  <si>
    <t>12 ZA DE KERDALAE</t>
  </si>
  <si>
    <t>0290820807</t>
  </si>
  <si>
    <t>0682550247</t>
  </si>
  <si>
    <t>C.R.B.</t>
  </si>
  <si>
    <t>KERIVES</t>
  </si>
  <si>
    <t>ZA DE BREIGNOU COZ</t>
  </si>
  <si>
    <t>0228217761</t>
  </si>
  <si>
    <t>0695097049</t>
  </si>
  <si>
    <t>BOSSER</t>
  </si>
  <si>
    <t>9 RUE DE POULDREUZIC</t>
  </si>
  <si>
    <t>0625512347</t>
  </si>
  <si>
    <t>ARTISANS DE L ELORN RJ</t>
  </si>
  <si>
    <t>ZI DE BEL AIR</t>
  </si>
  <si>
    <t>0297263167</t>
  </si>
  <si>
    <t>LASTENNET PATRICE</t>
  </si>
  <si>
    <t>34 RUE DE LA PLAGE</t>
  </si>
  <si>
    <t>Telgruc-sur-Mer</t>
  </si>
  <si>
    <t>0768009579</t>
  </si>
  <si>
    <t>SIPN</t>
  </si>
  <si>
    <t>ZA RUE DE L EUROPE</t>
  </si>
  <si>
    <t>0231311100</t>
  </si>
  <si>
    <t>0620106308</t>
  </si>
  <si>
    <t>RESO - RESEAUX ENERGIES</t>
  </si>
  <si>
    <t>SECTEUR OUEST</t>
  </si>
  <si>
    <t>Z.I. DE TY ER DOUAR</t>
  </si>
  <si>
    <t>Baud</t>
  </si>
  <si>
    <t>0297511166</t>
  </si>
  <si>
    <t>BLUE RENO</t>
  </si>
  <si>
    <t>43 RUE ANATOLE FRANCE</t>
  </si>
  <si>
    <t>0681400482</t>
  </si>
  <si>
    <t>PAYSAGE DU TROMEUR</t>
  </si>
  <si>
    <t>1 VENELLE DU TROMEUR</t>
  </si>
  <si>
    <t>0623922864</t>
  </si>
  <si>
    <t>DAVID BRIAND</t>
  </si>
  <si>
    <t>ZA LA BANQUETTE</t>
  </si>
  <si>
    <t>PA HAUTE BRETAGNE</t>
  </si>
  <si>
    <t>0659440068</t>
  </si>
  <si>
    <t>ABERIC PAYSAGES</t>
  </si>
  <si>
    <t>BOITE POSTALE 23</t>
  </si>
  <si>
    <t>0297383517</t>
  </si>
  <si>
    <t>LA COLONIE DE TREZIEN</t>
  </si>
  <si>
    <t>985 ROUTE DE LA COLONIE</t>
  </si>
  <si>
    <t>0296501260</t>
  </si>
  <si>
    <t>CATALAO JORGE</t>
  </si>
  <si>
    <t>125 RUE DE PARIS</t>
  </si>
  <si>
    <t>SAINT ROCH</t>
  </si>
  <si>
    <t>M STERVINOU HERVE</t>
  </si>
  <si>
    <t>65 RUE CHARLES DE GAULLE</t>
  </si>
  <si>
    <t>0298364126</t>
  </si>
  <si>
    <t>0660826331</t>
  </si>
  <si>
    <t>EIFFAGE ENERGIE INFRASTRU</t>
  </si>
  <si>
    <t>RESEAUX</t>
  </si>
  <si>
    <t>BU00434</t>
  </si>
  <si>
    <t>0171820606</t>
  </si>
  <si>
    <t>0685661993</t>
  </si>
  <si>
    <t>AF CHAPE</t>
  </si>
  <si>
    <t>20 RUE DE LOC EGUINER</t>
  </si>
  <si>
    <t>/</t>
  </si>
  <si>
    <t>Ploudiry</t>
  </si>
  <si>
    <t>0240300607</t>
  </si>
  <si>
    <t>0608985260</t>
  </si>
  <si>
    <t>ARTP</t>
  </si>
  <si>
    <t>40 ROUTE DU BRIEUX</t>
  </si>
  <si>
    <t>KERNILIS</t>
  </si>
  <si>
    <t>0241421310</t>
  </si>
  <si>
    <t>0609937332</t>
  </si>
  <si>
    <t>LEON GROSSE</t>
  </si>
  <si>
    <t>5 RUE DU LAUNAY</t>
  </si>
  <si>
    <t>0251804360</t>
  </si>
  <si>
    <t>QUEINNEC</t>
  </si>
  <si>
    <t>ENTREPRISE DE MENUISERIE</t>
  </si>
  <si>
    <t>18 RUE DE LANDIVISIAU</t>
  </si>
  <si>
    <t>Guimiliau</t>
  </si>
  <si>
    <t>0649278607</t>
  </si>
  <si>
    <t>G D R</t>
  </si>
  <si>
    <t>25 RUE DE LA GARE</t>
  </si>
  <si>
    <t>0299767399</t>
  </si>
  <si>
    <t>0603244265</t>
  </si>
  <si>
    <t>FO CONSTRUCTION</t>
  </si>
  <si>
    <t>23 RUE THEODORE MONOD</t>
  </si>
  <si>
    <t>0615752294</t>
  </si>
  <si>
    <t>HETET CONSTRUCTION</t>
  </si>
  <si>
    <t>TY JOPIC - BP N A‚- 4</t>
  </si>
  <si>
    <t>0973587529</t>
  </si>
  <si>
    <t>0649220805</t>
  </si>
  <si>
    <t>TWINTEC</t>
  </si>
  <si>
    <t>ZA ACTIVEUM</t>
  </si>
  <si>
    <t>RUE JACQUELINE AURIOL</t>
  </si>
  <si>
    <t>Altorf</t>
  </si>
  <si>
    <t>0390401470</t>
  </si>
  <si>
    <t>NOBA</t>
  </si>
  <si>
    <t>PARC D ACTIVITES DE STE C</t>
  </si>
  <si>
    <t>16 RUE DE LA VILLE BROUTE</t>
  </si>
  <si>
    <t>0296342828</t>
  </si>
  <si>
    <t>0667516535</t>
  </si>
  <si>
    <t>URBAIN ET COM</t>
  </si>
  <si>
    <t>6 RUE JACQUES CARTIER</t>
  </si>
  <si>
    <t>ZAC DES JEANNETTES</t>
  </si>
  <si>
    <t>0296623155</t>
  </si>
  <si>
    <t>0608536038</t>
  </si>
  <si>
    <t>CME</t>
  </si>
  <si>
    <t>CONSTRUCTION MODERNE D EL</t>
  </si>
  <si>
    <t>58 RUE DU CAMP DE PERAN</t>
  </si>
  <si>
    <t>Trégueux</t>
  </si>
  <si>
    <t>0296710491</t>
  </si>
  <si>
    <t>0685751479</t>
  </si>
  <si>
    <t>SOCI BAT</t>
  </si>
  <si>
    <t>15 RUE PRAJEN</t>
  </si>
  <si>
    <t>0298014371</t>
  </si>
  <si>
    <t>0680029605</t>
  </si>
  <si>
    <t>AM JARDIN</t>
  </si>
  <si>
    <t>10 RUE DE BREST</t>
  </si>
  <si>
    <t>0240362412</t>
  </si>
  <si>
    <t>0608161672</t>
  </si>
  <si>
    <t>SPIE CITYNETWORKS</t>
  </si>
  <si>
    <t>TSA 86000</t>
  </si>
  <si>
    <t>RENNES CEDEX 9</t>
  </si>
  <si>
    <t>0231467500</t>
  </si>
  <si>
    <t>GAO</t>
  </si>
  <si>
    <t>2 LE MOULIN DU CHANTRE</t>
  </si>
  <si>
    <t>0233693135</t>
  </si>
  <si>
    <t>ABALLEA</t>
  </si>
  <si>
    <t>PARC D ACTIVITE DE</t>
  </si>
  <si>
    <t>Cléder</t>
  </si>
  <si>
    <t>0666498249</t>
  </si>
  <si>
    <t>0785647015</t>
  </si>
  <si>
    <t>MENUISERIE LB</t>
  </si>
  <si>
    <t>LE BOT BRUNO</t>
  </si>
  <si>
    <t>10 GOASVEN</t>
  </si>
  <si>
    <t>0298200582</t>
  </si>
  <si>
    <t>0633609531</t>
  </si>
  <si>
    <t>DOARE</t>
  </si>
  <si>
    <t>KERANGUILLY</t>
  </si>
  <si>
    <t>0298372305</t>
  </si>
  <si>
    <t>0630215391</t>
  </si>
  <si>
    <t>SIMSEK UFUK</t>
  </si>
  <si>
    <t>53 CLOS DE LANNECHUEN</t>
  </si>
  <si>
    <t>0612933536</t>
  </si>
  <si>
    <t>DIRM NAMO</t>
  </si>
  <si>
    <t>0221095808</t>
  </si>
  <si>
    <t>BAS BATIMENT</t>
  </si>
  <si>
    <t>21 B AVENUE F. MITTERRAND</t>
  </si>
  <si>
    <t>ZA LANN GAZEC</t>
  </si>
  <si>
    <t>0685918238</t>
  </si>
  <si>
    <t>GUINU CHRISTOPHE</t>
  </si>
  <si>
    <t>43 RUE DE MESPERLEUC</t>
  </si>
  <si>
    <t>Plouhinec</t>
  </si>
  <si>
    <t>0637628277</t>
  </si>
  <si>
    <t>BMB</t>
  </si>
  <si>
    <t>30 RUE SABOT</t>
  </si>
  <si>
    <t>0296942330</t>
  </si>
  <si>
    <t>BRETAGNE BA2I</t>
  </si>
  <si>
    <t>KERVENNOU LAE</t>
  </si>
  <si>
    <t>0607133929</t>
  </si>
  <si>
    <t>LA SARINE</t>
  </si>
  <si>
    <t>0670682040</t>
  </si>
  <si>
    <t>GUEGUEN TP</t>
  </si>
  <si>
    <t>RUE LOUIS BLENOT</t>
  </si>
  <si>
    <t>ZA DE MESCODEN</t>
  </si>
  <si>
    <t>0689490104</t>
  </si>
  <si>
    <t>CARRE VERT PAYSAGES</t>
  </si>
  <si>
    <t>3 LIEU DIT KERILLIEN</t>
  </si>
  <si>
    <t>0608263144</t>
  </si>
  <si>
    <t>BAHO</t>
  </si>
  <si>
    <t>412 ROUTE DE CONCARNEAU</t>
  </si>
  <si>
    <t>0602074069</t>
  </si>
  <si>
    <t>DOS SANTOS</t>
  </si>
  <si>
    <t>39 RUE DU CDT CHARCOT</t>
  </si>
  <si>
    <t>DUIGOU OLIVIER</t>
  </si>
  <si>
    <t>BALAN AR GOFF</t>
  </si>
  <si>
    <t>0473422570</t>
  </si>
  <si>
    <t>DG RENOVATION</t>
  </si>
  <si>
    <t>21 RUE LE MOYNE DE</t>
  </si>
  <si>
    <t>LABORDERIE</t>
  </si>
  <si>
    <t>0610418072</t>
  </si>
  <si>
    <t>GERVEZ GUILLAUME</t>
  </si>
  <si>
    <t>467 LIEU DIT LE TRAON</t>
  </si>
  <si>
    <t>0233585986</t>
  </si>
  <si>
    <t>TT2B</t>
  </si>
  <si>
    <t>4 ROUTE DE LOCH AR VATEN</t>
  </si>
  <si>
    <t>Cléden-Poher</t>
  </si>
  <si>
    <t>0661120197</t>
  </si>
  <si>
    <t>SINOU GLENN</t>
  </si>
  <si>
    <t>GUERN AN DANT</t>
  </si>
  <si>
    <t>0298735072</t>
  </si>
  <si>
    <t>0674193657</t>
  </si>
  <si>
    <t>CONCEPT JARDIN</t>
  </si>
  <si>
    <t>10 RUE DE L EUROPE</t>
  </si>
  <si>
    <t>0296853646</t>
  </si>
  <si>
    <t>0675911020</t>
  </si>
  <si>
    <t>TONY TP</t>
  </si>
  <si>
    <t>KERGLOUARAN</t>
  </si>
  <si>
    <t>0298217406</t>
  </si>
  <si>
    <t>0681151555</t>
  </si>
  <si>
    <t>TRIANGLE HORIZON</t>
  </si>
  <si>
    <t>LIEU DIT VILLEPROVERT</t>
  </si>
  <si>
    <t>Morée</t>
  </si>
  <si>
    <t>0254233995</t>
  </si>
  <si>
    <t>0663943181</t>
  </si>
  <si>
    <t>HERLEDANT GILLES</t>
  </si>
  <si>
    <t>7 ROUTE DU LENDU</t>
  </si>
  <si>
    <t>0297568592</t>
  </si>
  <si>
    <t>0601020304</t>
  </si>
  <si>
    <t>CONSTRUCTIONS LE FUR</t>
  </si>
  <si>
    <t>ZI DE LANNUGAT</t>
  </si>
  <si>
    <t>Douarnenez</t>
  </si>
  <si>
    <t>0296628080</t>
  </si>
  <si>
    <t>0607905709</t>
  </si>
  <si>
    <t>FL CONSTRUCTION</t>
  </si>
  <si>
    <t>MACONNERIE GENERALE</t>
  </si>
  <si>
    <t>20 RUE D ALLEMAGNE CS 13</t>
  </si>
  <si>
    <t>0297329312</t>
  </si>
  <si>
    <t>0641699428</t>
  </si>
  <si>
    <t>SOCIETE HUET</t>
  </si>
  <si>
    <t>ZA DE L ESPERANCE</t>
  </si>
  <si>
    <t>Quessoy</t>
  </si>
  <si>
    <t>0296726070</t>
  </si>
  <si>
    <t>GUEGUEN TP RJ</t>
  </si>
  <si>
    <t>ABALAIN JEAN CHRISTOPHE</t>
  </si>
  <si>
    <t>RUE L.BLERIOT/ZA MESCODEN</t>
  </si>
  <si>
    <t>0608358371</t>
  </si>
  <si>
    <t>MCTP</t>
  </si>
  <si>
    <t>M NEDELEC REMI</t>
  </si>
  <si>
    <t>LIEU DIT CAMPIR</t>
  </si>
  <si>
    <t>0668879907</t>
  </si>
  <si>
    <t>COMPTOIR DE L ELEVAGE</t>
  </si>
  <si>
    <t>ZA DE LANGOLVAS</t>
  </si>
  <si>
    <t>Garlan</t>
  </si>
  <si>
    <t>0233601635</t>
  </si>
  <si>
    <t>ETH TELECOM</t>
  </si>
  <si>
    <t>4 RUE FELIX VINCENT</t>
  </si>
  <si>
    <t>0233773540</t>
  </si>
  <si>
    <t>ATD PAYS DE BREST</t>
  </si>
  <si>
    <t>1 RUE PARMENTIER</t>
  </si>
  <si>
    <t>0298469855</t>
  </si>
  <si>
    <t>0619384546</t>
  </si>
  <si>
    <t>ALLOBETON.COM</t>
  </si>
  <si>
    <t>24 MAIL PABLO PICASSO</t>
  </si>
  <si>
    <t>0240363533</t>
  </si>
  <si>
    <t>LOUEDEC CARRELAGE</t>
  </si>
  <si>
    <t>1 CHEMIN DE KERVEN</t>
  </si>
  <si>
    <t>0650656025</t>
  </si>
  <si>
    <t>COLIN</t>
  </si>
  <si>
    <t>ZI BP 80036</t>
  </si>
  <si>
    <t>Le Lude</t>
  </si>
  <si>
    <t>0243946365</t>
  </si>
  <si>
    <t>AVANK CONSTRUCTION</t>
  </si>
  <si>
    <t>330 RUE DU VIZAC</t>
  </si>
  <si>
    <t>0950679794</t>
  </si>
  <si>
    <t>LE BETON DU POHER</t>
  </si>
  <si>
    <t>3 RUE NICOLAS SADI CARNOT</t>
  </si>
  <si>
    <t>DU POINT DU JOUR</t>
  </si>
  <si>
    <t>Montaigu</t>
  </si>
  <si>
    <t>0296739169</t>
  </si>
  <si>
    <t>0626491134</t>
  </si>
  <si>
    <t>AKERTYS</t>
  </si>
  <si>
    <t>28 HENT AR ROZ</t>
  </si>
  <si>
    <t>0240365181</t>
  </si>
  <si>
    <t>AG METAL</t>
  </si>
  <si>
    <t>257 RUE GUSTAVE EIFFEL</t>
  </si>
  <si>
    <t>0628215813</t>
  </si>
  <si>
    <t>BETK THERM</t>
  </si>
  <si>
    <t>245 RUE LUCIE RANDOIN</t>
  </si>
  <si>
    <t>0251859300</t>
  </si>
  <si>
    <t>0661294839</t>
  </si>
  <si>
    <t>CHENY CYRILLE</t>
  </si>
  <si>
    <t>RENOVATION BATIMENTS</t>
  </si>
  <si>
    <t>59 KERTALET</t>
  </si>
  <si>
    <t>Férel</t>
  </si>
  <si>
    <t>DERRIEN GUILLAUME</t>
  </si>
  <si>
    <t>1 ROUTE DE PLOUEDERN</t>
  </si>
  <si>
    <t>0296366545</t>
  </si>
  <si>
    <t>0682006080</t>
  </si>
  <si>
    <t>LE DOEUFF RENE</t>
  </si>
  <si>
    <t>21  RUE DE MELLAC</t>
  </si>
  <si>
    <t>0618115802</t>
  </si>
  <si>
    <t>PENNARUN-CARIOU</t>
  </si>
  <si>
    <t>PENNISQUIN</t>
  </si>
  <si>
    <t>0298575685</t>
  </si>
  <si>
    <t>JAOUEN YOHANN</t>
  </si>
  <si>
    <t>L ATELIER DU GRANIT</t>
  </si>
  <si>
    <t>7 RUE HELENE BOUCHER</t>
  </si>
  <si>
    <t>0647607951</t>
  </si>
  <si>
    <t>MAISONS PIERRE - HABITAT</t>
  </si>
  <si>
    <t>9 ROUTE DE BREST</t>
  </si>
  <si>
    <t>0298116061</t>
  </si>
  <si>
    <t>0789497039</t>
  </si>
  <si>
    <t>BARNOT GARAGE AUTOMOBILE</t>
  </si>
  <si>
    <t>PLACE DE LA POSTE</t>
  </si>
  <si>
    <t>0243130369</t>
  </si>
  <si>
    <t>BAF CORRE</t>
  </si>
  <si>
    <t>4 TY PRI ROSNABAT</t>
  </si>
  <si>
    <t>0608644362</t>
  </si>
  <si>
    <t>ABERS METAL</t>
  </si>
  <si>
    <t>2 RUE JULES JANSSEN</t>
  </si>
  <si>
    <t>0675128376</t>
  </si>
  <si>
    <t>NGE FONDATIONS</t>
  </si>
  <si>
    <t>29 RUE DES TACHES</t>
  </si>
  <si>
    <t>0478406258</t>
  </si>
  <si>
    <t>0621282859</t>
  </si>
  <si>
    <t>BEZIER HABITAT</t>
  </si>
  <si>
    <t>715 RUE DE KERIVIN</t>
  </si>
  <si>
    <t>0297306847</t>
  </si>
  <si>
    <t>0683165607</t>
  </si>
  <si>
    <t>DE KERVIZIEN</t>
  </si>
  <si>
    <t>M RAGUENES</t>
  </si>
  <si>
    <t>KERVIZIEN</t>
  </si>
  <si>
    <t>0298842161</t>
  </si>
  <si>
    <t>DU GOULET</t>
  </si>
  <si>
    <t>KERSTURET</t>
  </si>
  <si>
    <t>0256546173</t>
  </si>
  <si>
    <t>0656546173</t>
  </si>
  <si>
    <t>EAU POTABLE DE PLEYBEN</t>
  </si>
  <si>
    <t>0233592921</t>
  </si>
  <si>
    <t>AFAFAF</t>
  </si>
  <si>
    <t>0296384518</t>
  </si>
  <si>
    <t>0609252675</t>
  </si>
  <si>
    <t>CAMPION</t>
  </si>
  <si>
    <t>1 KERIZELLA</t>
  </si>
  <si>
    <t>0297242614</t>
  </si>
  <si>
    <t>IROISE CARRELAGE</t>
  </si>
  <si>
    <t>6 PLACE DU COADIC</t>
  </si>
  <si>
    <t>0297242203</t>
  </si>
  <si>
    <t>ABRIBAT - MR MORVAN NICOL</t>
  </si>
  <si>
    <t>61 BOULEVARD GAMBETTA</t>
  </si>
  <si>
    <t>0298449725</t>
  </si>
  <si>
    <t>LARREUR PATRICIA</t>
  </si>
  <si>
    <t>ELEVAGE DE CRANN</t>
  </si>
  <si>
    <t>LIEU DIT KERAC HOR</t>
  </si>
  <si>
    <t>0296243408</t>
  </si>
  <si>
    <t>0608782234</t>
  </si>
  <si>
    <t>GAKON HORTICULTURAL</t>
  </si>
  <si>
    <t>PROJECT</t>
  </si>
  <si>
    <t>POSTBUS 47</t>
  </si>
  <si>
    <t>0624543171</t>
  </si>
  <si>
    <t>CARNEIRO</t>
  </si>
  <si>
    <t>ZAC PORTE LA SUISSE NORMA</t>
  </si>
  <si>
    <t>ALLEE DE CINDAIS</t>
  </si>
  <si>
    <t>0231344100</t>
  </si>
  <si>
    <t>0689760724</t>
  </si>
  <si>
    <t>KUZ HEOL</t>
  </si>
  <si>
    <t>VINIGOZ</t>
  </si>
  <si>
    <t>0607475313</t>
  </si>
  <si>
    <t>CARDINAL MAURE DE BRETAGN</t>
  </si>
  <si>
    <t>ZONE ARTISANALE DE MERNEL</t>
  </si>
  <si>
    <t>0299349086</t>
  </si>
  <si>
    <t>0611071980</t>
  </si>
  <si>
    <t>GUILLERMIT HERVE - COMPTE</t>
  </si>
  <si>
    <t>0297249272</t>
  </si>
  <si>
    <t>0631328829</t>
  </si>
  <si>
    <t>COUVERTURE DE L AULNE</t>
  </si>
  <si>
    <t>ZA MENEZ BOS</t>
  </si>
  <si>
    <t>0782189797</t>
  </si>
  <si>
    <t>CARRELEURS CONTEMPORAINS</t>
  </si>
  <si>
    <t>KERSTRAN</t>
  </si>
  <si>
    <t>29  RUE DES TILLEULS</t>
  </si>
  <si>
    <t>Brech</t>
  </si>
  <si>
    <t>0618449442</t>
  </si>
  <si>
    <t>EURO ENERGIE</t>
  </si>
  <si>
    <t>92 RUE BLAISE PASCAL</t>
  </si>
  <si>
    <t>0298077111</t>
  </si>
  <si>
    <t>0200020020</t>
  </si>
  <si>
    <t>MAIRIE DE QUEMENEVEN</t>
  </si>
  <si>
    <t>2 RUE SAINT LAURENT</t>
  </si>
  <si>
    <t>0298735333</t>
  </si>
  <si>
    <t>FC CONSTRUCTION</t>
  </si>
  <si>
    <t>1 RUE ESTIENNE D ORVES</t>
  </si>
  <si>
    <t>CENTRE AFF. LORIENT MER</t>
  </si>
  <si>
    <t>Lorient</t>
  </si>
  <si>
    <t>0298071398</t>
  </si>
  <si>
    <t>DE KERVEL</t>
  </si>
  <si>
    <t>BOVINS</t>
  </si>
  <si>
    <t>KERVEL</t>
  </si>
  <si>
    <t>0662606845</t>
  </si>
  <si>
    <t>0601652995</t>
  </si>
  <si>
    <t>GUYOT ENVIRONNEMENT</t>
  </si>
  <si>
    <t>RUE J.CHARLES CHEVILLOTTE</t>
  </si>
  <si>
    <t>Z.I. PORTUAIRE</t>
  </si>
  <si>
    <t>0611557534</t>
  </si>
  <si>
    <t>LES CONSTRUCTIONS RENANAI</t>
  </si>
  <si>
    <t>RENANAISES</t>
  </si>
  <si>
    <t>4 BIS PLACE SAINT HERBOT</t>
  </si>
  <si>
    <t>ARTEZINC</t>
  </si>
  <si>
    <t>15 ALLEE LOUIS FEUNTEUN</t>
  </si>
  <si>
    <t>0632902530</t>
  </si>
  <si>
    <t>0230140278</t>
  </si>
  <si>
    <t>ERS</t>
  </si>
  <si>
    <t>1 BD DU TRIEUX</t>
  </si>
  <si>
    <t>0688393216</t>
  </si>
  <si>
    <t>PRILTON</t>
  </si>
  <si>
    <t>ZI KEREBARS</t>
  </si>
  <si>
    <t>RUE JF CHAMPOLLION</t>
  </si>
  <si>
    <t>0602329086</t>
  </si>
  <si>
    <t>0782591774</t>
  </si>
  <si>
    <t>LE GUILLOU FREDERIC</t>
  </si>
  <si>
    <t>LD LANVERN CALAPROVOST</t>
  </si>
  <si>
    <t>0760505916</t>
  </si>
  <si>
    <t>TY DYLAN</t>
  </si>
  <si>
    <t>140 COSQUER ST JEAN</t>
  </si>
  <si>
    <t>0297055742</t>
  </si>
  <si>
    <t>RODRIGUES LEITE CARLOS</t>
  </si>
  <si>
    <t>3 RAMPE DU KERVERGUEN</t>
  </si>
  <si>
    <t>0652587271</t>
  </si>
  <si>
    <t>AGOST</t>
  </si>
  <si>
    <t>3 RUE FERDINAND CARRE</t>
  </si>
  <si>
    <t>0988021175</t>
  </si>
  <si>
    <t>0661331155</t>
  </si>
  <si>
    <t>UGUEN FRED MACONNERIE</t>
  </si>
  <si>
    <t>7 RUE PAUL GAUGUIN</t>
  </si>
  <si>
    <t>0671478751</t>
  </si>
  <si>
    <t>ARTYSTIL</t>
  </si>
  <si>
    <t>M. BONO KILIAN</t>
  </si>
  <si>
    <t>KERARBOULC HEN</t>
  </si>
  <si>
    <t>0240127800</t>
  </si>
  <si>
    <t>LA PEPINIERE DU BORD</t>
  </si>
  <si>
    <t>DE MER</t>
  </si>
  <si>
    <t>LD PENFOUL</t>
  </si>
  <si>
    <t>0689172175</t>
  </si>
  <si>
    <t>LP CARRELAGE</t>
  </si>
  <si>
    <t>11 IMPASSE DE KERGUEREZOC</t>
  </si>
  <si>
    <t>0781973507</t>
  </si>
  <si>
    <t>CORNOUAILLE TERRASSES</t>
  </si>
  <si>
    <t>8 BIS RUE DES VERGERS</t>
  </si>
  <si>
    <t>ROLLAND JULIEN</t>
  </si>
  <si>
    <t>0297573538</t>
  </si>
  <si>
    <t>0605040302</t>
  </si>
  <si>
    <t>BAT ISOLE CONSTRUCTION</t>
  </si>
  <si>
    <t>4 RUE FRANCOISE ELIE</t>
  </si>
  <si>
    <t>0298962697</t>
  </si>
  <si>
    <t>0621810655</t>
  </si>
  <si>
    <t>CALVEZ JEAN YVES</t>
  </si>
  <si>
    <t>7 HENT PENISKIN</t>
  </si>
  <si>
    <t>Plobannalec-Lesconil</t>
  </si>
  <si>
    <t>0296500505</t>
  </si>
  <si>
    <t>EPM</t>
  </si>
  <si>
    <t>3 ROUTE D ERGUE ARMEL</t>
  </si>
  <si>
    <t>0661981455</t>
  </si>
  <si>
    <t>ROUXEL TP</t>
  </si>
  <si>
    <t>135 RUE GUSTAVE EIFFEL</t>
  </si>
  <si>
    <t>0297767373</t>
  </si>
  <si>
    <t>0619408475</t>
  </si>
  <si>
    <t>LE ROUX JARDIN</t>
  </si>
  <si>
    <t>LIEU DIT RINGUINDY</t>
  </si>
  <si>
    <t>0681211118</t>
  </si>
  <si>
    <t>DE QUELARGUY</t>
  </si>
  <si>
    <t>0296796590</t>
  </si>
  <si>
    <t>0662965969</t>
  </si>
  <si>
    <t>ERB</t>
  </si>
  <si>
    <t>23 RUE DU FER A CHEVAL</t>
  </si>
  <si>
    <t>Sarcelles</t>
  </si>
  <si>
    <t>0134537432</t>
  </si>
  <si>
    <t>0664264632</t>
  </si>
  <si>
    <t>GAUTIER BENOIT</t>
  </si>
  <si>
    <t>MENUISIER</t>
  </si>
  <si>
    <t>55 TOULHOUET</t>
  </si>
  <si>
    <t>Ploemel</t>
  </si>
  <si>
    <t>0640289362</t>
  </si>
  <si>
    <t>KAKTUS PADEL</t>
  </si>
  <si>
    <t>52 RUE SAINT GEORGES</t>
  </si>
  <si>
    <t>0235705620</t>
  </si>
  <si>
    <t>0609037313</t>
  </si>
  <si>
    <t>HERRY ALAIN</t>
  </si>
  <si>
    <t>3 RUELLE DE LA BECASSINE</t>
  </si>
  <si>
    <t>0298717715</t>
  </si>
  <si>
    <t>0681678266</t>
  </si>
  <si>
    <t>ATLANTIQUE PISCINES RJ</t>
  </si>
  <si>
    <t>MR LAIR WILLIAM</t>
  </si>
  <si>
    <t>400  RUE ALAIN COLAS</t>
  </si>
  <si>
    <t>0298380062</t>
  </si>
  <si>
    <t>0664450062</t>
  </si>
  <si>
    <t>RENOV BAT29</t>
  </si>
  <si>
    <t>18 RUE EMILE SALAUN</t>
  </si>
  <si>
    <t>0625271907</t>
  </si>
  <si>
    <t>CALVEZ PIERRE</t>
  </si>
  <si>
    <t>KERREUN TY LAE</t>
  </si>
  <si>
    <t>SAINT EVARZEC</t>
  </si>
  <si>
    <t>0298562241</t>
  </si>
  <si>
    <t>CABON MARCEL</t>
  </si>
  <si>
    <t>KERENES</t>
  </si>
  <si>
    <t>Kerlouan</t>
  </si>
  <si>
    <t>0298859015</t>
  </si>
  <si>
    <t>LD KERIVIN</t>
  </si>
  <si>
    <t>0669453822</t>
  </si>
  <si>
    <t>ART ET BATIR</t>
  </si>
  <si>
    <t>23 RUE DE MAISSIN</t>
  </si>
  <si>
    <t>0610839973</t>
  </si>
  <si>
    <t>ANDREATTA</t>
  </si>
  <si>
    <t>COMPTE PLAN CONTINUATION</t>
  </si>
  <si>
    <t>43 RUE LEFORT</t>
  </si>
  <si>
    <t>0297211318</t>
  </si>
  <si>
    <t>0764264380</t>
  </si>
  <si>
    <t>COULEUR JARDIN</t>
  </si>
  <si>
    <t>M PHELEP BRUNO</t>
  </si>
  <si>
    <t>1 KERGARO</t>
  </si>
  <si>
    <t>0240963000</t>
  </si>
  <si>
    <t>0687772699</t>
  </si>
  <si>
    <t>CELIK MACONNERIE</t>
  </si>
  <si>
    <t>4  RUE DE PICARDIE</t>
  </si>
  <si>
    <t>0643842637</t>
  </si>
  <si>
    <t>GOYAT ENTREPRISE</t>
  </si>
  <si>
    <t>1 AVENUE DE TI PONT</t>
  </si>
  <si>
    <t>0298954775</t>
  </si>
  <si>
    <t>DE LA COLINE VENTEE</t>
  </si>
  <si>
    <t>LD BERVENTOC</t>
  </si>
  <si>
    <t>MIOSSEC CHRISTIAN</t>
  </si>
  <si>
    <t>PLACO CARRELAGE SDB/CUIS</t>
  </si>
  <si>
    <t>1 LES 4 VENTS</t>
  </si>
  <si>
    <t>0298848147</t>
  </si>
  <si>
    <t>0699271211</t>
  </si>
  <si>
    <t>EAU PIERRE BOIS</t>
  </si>
  <si>
    <t>AMENAGEMENT PAYSAGER</t>
  </si>
  <si>
    <t>LE VERN</t>
  </si>
  <si>
    <t>Plouzévédé</t>
  </si>
  <si>
    <t>0614248876</t>
  </si>
  <si>
    <t>HALLEGOUET</t>
  </si>
  <si>
    <t>70 RTE DE PENGUELEN</t>
  </si>
  <si>
    <t>0298481218</t>
  </si>
  <si>
    <t>MINGANT ANTHONY</t>
  </si>
  <si>
    <t>2 RUE KERBERNARD-ZI KERGO</t>
  </si>
  <si>
    <t>0298018791</t>
  </si>
  <si>
    <t>0609938506</t>
  </si>
  <si>
    <t>TALARMAIN PIERRE YVES</t>
  </si>
  <si>
    <t>MENUISERIE CHARPENTE</t>
  </si>
  <si>
    <t>45 RUE REMOULOUARN</t>
  </si>
  <si>
    <t>0298487735</t>
  </si>
  <si>
    <t>0698960335</t>
  </si>
  <si>
    <t>CSK HABITAT ET RENOV</t>
  </si>
  <si>
    <t>24 HENT BIHAN</t>
  </si>
  <si>
    <t>0298520099</t>
  </si>
  <si>
    <t>RENOV MODERN BY SILVER AC</t>
  </si>
  <si>
    <t>23 RUE LOUIS PASTEUR</t>
  </si>
  <si>
    <t>0673373830</t>
  </si>
  <si>
    <t>ETA BARRE</t>
  </si>
  <si>
    <t>KERNON TREFFLADUS</t>
  </si>
  <si>
    <t>0665725999</t>
  </si>
  <si>
    <t>LILATHE</t>
  </si>
  <si>
    <t>RENOVATION-LOCATION</t>
  </si>
  <si>
    <t>PENDREFF IZELLA</t>
  </si>
  <si>
    <t>0290911983</t>
  </si>
  <si>
    <t>0663625084</t>
  </si>
  <si>
    <t>COMBOT</t>
  </si>
  <si>
    <t>0298614976</t>
  </si>
  <si>
    <t>ELEVAGE DU GRAND PONT</t>
  </si>
  <si>
    <t>JR MACONNERIE</t>
  </si>
  <si>
    <t>FONTAINE GALEZE</t>
  </si>
  <si>
    <t>0233594092</t>
  </si>
  <si>
    <t>BOULANGERIES DE L IROISE</t>
  </si>
  <si>
    <t>ZI DE PENHOAT</t>
  </si>
  <si>
    <t>244 RUE A LAVOISIER</t>
  </si>
  <si>
    <t>0648315010</t>
  </si>
  <si>
    <t>JLM LE CLOS DE PRAT MEUR</t>
  </si>
  <si>
    <t>33 RUE JULES LESVEN</t>
  </si>
  <si>
    <t>0298407445</t>
  </si>
  <si>
    <t>0607738824</t>
  </si>
  <si>
    <t>EVCO</t>
  </si>
  <si>
    <t>309 AVENUE LAVOISIER</t>
  </si>
  <si>
    <t>Derval</t>
  </si>
  <si>
    <t>0610681577</t>
  </si>
  <si>
    <t>0647720948</t>
  </si>
  <si>
    <t>SAVENN</t>
  </si>
  <si>
    <t>5 RUE DE L EGLISE</t>
  </si>
  <si>
    <t>0670564424</t>
  </si>
  <si>
    <t>MAISONS BOIS OUEST</t>
  </si>
  <si>
    <t>9 RUE MARIE CURIE</t>
  </si>
  <si>
    <t>ZA DE LA RUE DE BREST</t>
  </si>
  <si>
    <t>0686891028</t>
  </si>
  <si>
    <t>LE BARS YANNICK</t>
  </si>
  <si>
    <t>CROAS KEREVEL</t>
  </si>
  <si>
    <t>0673151414</t>
  </si>
  <si>
    <t>0681405854</t>
  </si>
  <si>
    <t>VT MACONNERIE</t>
  </si>
  <si>
    <t>M. VALLS TONY</t>
  </si>
  <si>
    <t>14 RUE ALEXANDRE DUMAS</t>
  </si>
  <si>
    <t>0658693846</t>
  </si>
  <si>
    <t>TECHNI OUEST</t>
  </si>
  <si>
    <t>5 BIS KERANFLOCH</t>
  </si>
  <si>
    <t>0298209597</t>
  </si>
  <si>
    <t>0698863035</t>
  </si>
  <si>
    <t>GRILLEE MAURICETTE</t>
  </si>
  <si>
    <t>CHATAIGNERAIE DE CLUJURY</t>
  </si>
  <si>
    <t>LIEU DIT CLUJURY</t>
  </si>
  <si>
    <t>0298840040</t>
  </si>
  <si>
    <t>0608640036</t>
  </si>
  <si>
    <t>QUEAU JEAN HERVE</t>
  </si>
  <si>
    <t>KERIVOAL</t>
  </si>
  <si>
    <t>MDB</t>
  </si>
  <si>
    <t>14 AM. ROMAIN DESFOSSE</t>
  </si>
  <si>
    <t>0776362884</t>
  </si>
  <si>
    <t>DKD - HERIN</t>
  </si>
  <si>
    <t>ROUTE DE LESVORN</t>
  </si>
  <si>
    <t>0240365587</t>
  </si>
  <si>
    <t>0787282298</t>
  </si>
  <si>
    <t>SPECIABAG REGIONS FRANCE</t>
  </si>
  <si>
    <t>10 AVENUE DU PRADIE</t>
  </si>
  <si>
    <t>ZI DU BOIS VERT</t>
  </si>
  <si>
    <t>Portet-sur-Garonne</t>
  </si>
  <si>
    <t>0964448108</t>
  </si>
  <si>
    <t>LANVENEC ENERGIE</t>
  </si>
  <si>
    <t>LIEU DIT KERVAO</t>
  </si>
  <si>
    <t>0648519819</t>
  </si>
  <si>
    <t>PERROT</t>
  </si>
  <si>
    <t>GOASCAVEN</t>
  </si>
  <si>
    <t>0298811220</t>
  </si>
  <si>
    <t>0687144280</t>
  </si>
  <si>
    <t>LE CORRE PATRICK</t>
  </si>
  <si>
    <t>0298828937</t>
  </si>
  <si>
    <t>MAMBO</t>
  </si>
  <si>
    <t>11 RUE DE SEVIGNE</t>
  </si>
  <si>
    <t>0660380580</t>
  </si>
  <si>
    <t>PARIS ANTHONY</t>
  </si>
  <si>
    <t>CHEMIN DE COAT LANNIEN</t>
  </si>
  <si>
    <t>0666203615</t>
  </si>
  <si>
    <t>OCEAN PHYSICS EUROPE</t>
  </si>
  <si>
    <t>8 PLACE DU VIEUX MARCHE</t>
  </si>
  <si>
    <t>0298326293</t>
  </si>
  <si>
    <t>JESTIN</t>
  </si>
  <si>
    <t>43 RUE ST VINCENT DE PAUL</t>
  </si>
  <si>
    <t>0298846170</t>
  </si>
  <si>
    <t>LOLLIER</t>
  </si>
  <si>
    <t>KERHALET</t>
  </si>
  <si>
    <t>0298938059</t>
  </si>
  <si>
    <t>FRANCOPHIL</t>
  </si>
  <si>
    <t>23 RUE DE L'ODET</t>
  </si>
  <si>
    <t>0296858600</t>
  </si>
  <si>
    <t>DERRIEN COUVERTURE</t>
  </si>
  <si>
    <t>M.DERRIEN MICKAEL</t>
  </si>
  <si>
    <t>5 RUE DE KERZOUAR</t>
  </si>
  <si>
    <t>0620615001</t>
  </si>
  <si>
    <t>M. DERRIEN MICKAEL</t>
  </si>
  <si>
    <t>5 BIS RUE DE BEL AIR</t>
  </si>
  <si>
    <t>QUEFFELEC STEPHANE</t>
  </si>
  <si>
    <t>12 A RUE DE LA BOISSIERE</t>
  </si>
  <si>
    <t>0787254862</t>
  </si>
  <si>
    <t>SEVAER PASCAL</t>
  </si>
  <si>
    <t>RUE ALBERT LOUPPE</t>
  </si>
  <si>
    <t>QUIMERCH</t>
  </si>
  <si>
    <t>0663586660</t>
  </si>
  <si>
    <t>MANACH ALEXIS</t>
  </si>
  <si>
    <t>46 KERVELT</t>
  </si>
  <si>
    <t>0226525070</t>
  </si>
  <si>
    <t>0626525070</t>
  </si>
  <si>
    <t>POQUET</t>
  </si>
  <si>
    <t>LANJULITTE</t>
  </si>
  <si>
    <t>0677398552</t>
  </si>
  <si>
    <t>MGO MORBIHANNAISE GROS OE</t>
  </si>
  <si>
    <t>Z A DE TREHUINEC</t>
  </si>
  <si>
    <t>Plescop</t>
  </si>
  <si>
    <t>0297638989</t>
  </si>
  <si>
    <t>SIMON PNEUS</t>
  </si>
  <si>
    <t>ROUTE DE STE SEVE</t>
  </si>
  <si>
    <t>0298023866</t>
  </si>
  <si>
    <t>ROUTE DE SAINTE SEVE</t>
  </si>
  <si>
    <t>0298880143</t>
  </si>
  <si>
    <t>SIGMA SYSTEMS</t>
  </si>
  <si>
    <t>Z.A DE KEROURVOIS - BP 63</t>
  </si>
  <si>
    <t>0298596869</t>
  </si>
  <si>
    <t>0685413654</t>
  </si>
  <si>
    <t>ZA DE KEROURVOIS</t>
  </si>
  <si>
    <t>BP 632</t>
  </si>
  <si>
    <t>MOUSTER PAUL</t>
  </si>
  <si>
    <t>0298680564</t>
  </si>
  <si>
    <t>AGP PISCINES ET SPA</t>
  </si>
  <si>
    <t>59 RUE HERVE DE GUEBRIANT</t>
  </si>
  <si>
    <t>0954602494</t>
  </si>
  <si>
    <t>0688270850</t>
  </si>
  <si>
    <t>LE GOFF KEVIN MACONNERIE</t>
  </si>
  <si>
    <t>45 QUAI DE CORNOUAILLE</t>
  </si>
  <si>
    <t>0637084886</t>
  </si>
  <si>
    <t>MUREBOIS 35</t>
  </si>
  <si>
    <t>0298041615</t>
  </si>
  <si>
    <t>BOUCHET FRANCIS ET FILS</t>
  </si>
  <si>
    <t>10 ANCIENNE ROUTE DE</t>
  </si>
  <si>
    <t>TREMENTINES</t>
  </si>
  <si>
    <t>Vezins</t>
  </si>
  <si>
    <t>0241644014</t>
  </si>
  <si>
    <t>AT HOME</t>
  </si>
  <si>
    <t>1300 ROUTE DE TREGANA</t>
  </si>
  <si>
    <t>0240943213</t>
  </si>
  <si>
    <t>0623742772</t>
  </si>
  <si>
    <t>AMBIANCE DECORATION</t>
  </si>
  <si>
    <t>GROUPE ALQUENRY</t>
  </si>
  <si>
    <t>69-71 RUE DE LA</t>
  </si>
  <si>
    <t>FAUCAUDIERE</t>
  </si>
  <si>
    <t>0252990288</t>
  </si>
  <si>
    <t>ABIVEN ERWAN</t>
  </si>
  <si>
    <t>COUVERTURE</t>
  </si>
  <si>
    <t>0298077828</t>
  </si>
  <si>
    <t>0689745560</t>
  </si>
  <si>
    <t>MARI VINCENT</t>
  </si>
  <si>
    <t>35 RUE DE LA CHAPELLE</t>
  </si>
  <si>
    <t>ST YVES</t>
  </si>
  <si>
    <t>0664645907</t>
  </si>
  <si>
    <t>LA FERME DES TROLLS</t>
  </si>
  <si>
    <t>MME FERELLOC CATHIE</t>
  </si>
  <si>
    <t>12 ROUTE DU LEON</t>
  </si>
  <si>
    <t>Saint-Eloy</t>
  </si>
  <si>
    <t>0620020222</t>
  </si>
  <si>
    <t>VEZIE</t>
  </si>
  <si>
    <t>ZA DU BOIS DU BREUIL</t>
  </si>
  <si>
    <t>0647080541</t>
  </si>
  <si>
    <t>AR TECHNIQUE BRETAGNE</t>
  </si>
  <si>
    <t>6 RUE DU COMMANDANT YVES</t>
  </si>
  <si>
    <t>LE PRIEUR</t>
  </si>
  <si>
    <t>0643223675</t>
  </si>
  <si>
    <t>QUEVAREC</t>
  </si>
  <si>
    <t>CARRELAGE / CHAPE</t>
  </si>
  <si>
    <t>275 RUE LUCIE RANDOIN</t>
  </si>
  <si>
    <t>0298075090</t>
  </si>
  <si>
    <t>0674494293</t>
  </si>
  <si>
    <t>SADE TELECOM</t>
  </si>
  <si>
    <t>ATLANTIC 361</t>
  </si>
  <si>
    <t>361 AVENUE GAL DE GAULLE</t>
  </si>
  <si>
    <t>Clamart</t>
  </si>
  <si>
    <t>COTE JARDIN</t>
  </si>
  <si>
    <t>COTE JARDIN SERVICES ZA D</t>
  </si>
  <si>
    <t>0601827116</t>
  </si>
  <si>
    <t>GOASGUEN</t>
  </si>
  <si>
    <t>16 RTE DE CARHAIX</t>
  </si>
  <si>
    <t>0298880670</t>
  </si>
  <si>
    <t>0668246860</t>
  </si>
  <si>
    <t>PRIMEL GASTRONOMIE</t>
  </si>
  <si>
    <t>235 ROUTE DE KERASTREN</t>
  </si>
  <si>
    <t>BP 12</t>
  </si>
  <si>
    <t>Plougasnou</t>
  </si>
  <si>
    <t>0298072820</t>
  </si>
  <si>
    <t>GWEL AR MOR</t>
  </si>
  <si>
    <t>E2S COMPANY</t>
  </si>
  <si>
    <t>ZI DE L ASPRE</t>
  </si>
  <si>
    <t>Roquemaure</t>
  </si>
  <si>
    <t>0476248668</t>
  </si>
  <si>
    <t>0627678735</t>
  </si>
  <si>
    <t>REALISATION DE SKATE PARK</t>
  </si>
  <si>
    <t>30 AV DE L ASPRE</t>
  </si>
  <si>
    <t>ENTREPRISE GUEGAN</t>
  </si>
  <si>
    <t>379 RUE GUSTAVE EIFFEL</t>
  </si>
  <si>
    <t>0651057312</t>
  </si>
  <si>
    <t>GOURSAUD SOPHIE</t>
  </si>
  <si>
    <t>ELEVAGE D IVIN</t>
  </si>
  <si>
    <t>FEUNTEUN IVIN</t>
  </si>
  <si>
    <t>0961048979</t>
  </si>
  <si>
    <t>CONSEIL DEPARTEMENTAL</t>
  </si>
  <si>
    <t>ATD DU PAYS DE MORLAIX</t>
  </si>
  <si>
    <t>60 RUE DE BREST</t>
  </si>
  <si>
    <t>0398267622</t>
  </si>
  <si>
    <t>ART-DAN</t>
  </si>
  <si>
    <t>LIEU DIT LE PROUZEAU</t>
  </si>
  <si>
    <t>Carquefou</t>
  </si>
  <si>
    <t>0240527800</t>
  </si>
  <si>
    <t>RENO</t>
  </si>
  <si>
    <t>225 RUE ANATOLE FRANCE</t>
  </si>
  <si>
    <t>0685439012</t>
  </si>
  <si>
    <t>CREA TP</t>
  </si>
  <si>
    <t>25 RESIDENCE DE LA</t>
  </si>
  <si>
    <t>LORETTE</t>
  </si>
  <si>
    <t>0675949069</t>
  </si>
  <si>
    <t>KERDREUX YVES</t>
  </si>
  <si>
    <t>17 RUE DE TY JOPIC</t>
  </si>
  <si>
    <t>0664673034</t>
  </si>
  <si>
    <t>ASPO</t>
  </si>
  <si>
    <t>ZA OLIVET</t>
  </si>
  <si>
    <t>Servon-sur-Vilaine</t>
  </si>
  <si>
    <t>0299001011</t>
  </si>
  <si>
    <t>NGE GENIE CIVIL</t>
  </si>
  <si>
    <t>PARC D ACTIVITES DE LAURA</t>
  </si>
  <si>
    <t>ST ETIENNE DU GRES</t>
  </si>
  <si>
    <t>0490916078</t>
  </si>
  <si>
    <t>HERNOT YVON</t>
  </si>
  <si>
    <t>0664164062</t>
  </si>
  <si>
    <t>CHATALIC ET DANIEL</t>
  </si>
  <si>
    <t>TP TRANSPORT</t>
  </si>
  <si>
    <t>4 IMPASSE DE COAT KERHUEL</t>
  </si>
  <si>
    <t>0299373504</t>
  </si>
  <si>
    <t>0686631149</t>
  </si>
  <si>
    <t>0608737545</t>
  </si>
  <si>
    <t>0608230870</t>
  </si>
  <si>
    <t>JARDI CONCEPT DES ABERS</t>
  </si>
  <si>
    <t>21 RUE DES AJONCS D OR</t>
  </si>
  <si>
    <t>0663948302</t>
  </si>
  <si>
    <t>GARAUD</t>
  </si>
  <si>
    <t>ZA DE TREHUINEC</t>
  </si>
  <si>
    <t>0297460746</t>
  </si>
  <si>
    <t>O PIC VERT PAYSAGE</t>
  </si>
  <si>
    <t>81 CHEMIN DE KERGULEC</t>
  </si>
  <si>
    <t>0661450508</t>
  </si>
  <si>
    <t>MORTELETTE</t>
  </si>
  <si>
    <t>ZAC DU CHEVALEMENT</t>
  </si>
  <si>
    <t>RUE DES MOLETTES</t>
  </si>
  <si>
    <t>Roost-Warendin</t>
  </si>
  <si>
    <t>0327888510</t>
  </si>
  <si>
    <t>TY KER CONSTRUCTIONS</t>
  </si>
  <si>
    <t>3 BIS ROUTE DE KERALIOU</t>
  </si>
  <si>
    <t>0699144891</t>
  </si>
  <si>
    <t>34 ROUTE DE LANDERNEAU</t>
  </si>
  <si>
    <t>KRASNICI SHKELCIM</t>
  </si>
  <si>
    <t>13 RUE HENRI MATISSE</t>
  </si>
  <si>
    <t>Mulhouse</t>
  </si>
  <si>
    <t>0616165522</t>
  </si>
  <si>
    <t>E.S.C.</t>
  </si>
  <si>
    <t>4-6 BLD DE BEAUBOURG</t>
  </si>
  <si>
    <t>PARC D ACTIVITE PARIS EST</t>
  </si>
  <si>
    <t>Croissy-Beaubourg</t>
  </si>
  <si>
    <t>0620402808</t>
  </si>
  <si>
    <t>LE GAC CHRISTOPHE</t>
  </si>
  <si>
    <t>GARAGE DU VIZAC</t>
  </si>
  <si>
    <t>BOULEVARD DU PONANT</t>
  </si>
  <si>
    <t>0298843666</t>
  </si>
  <si>
    <t>LE JARDIN DES SAVEURS</t>
  </si>
  <si>
    <t>DE TREMAZAN</t>
  </si>
  <si>
    <t>ROUTE DE TREMAZAN</t>
  </si>
  <si>
    <t>0602230567</t>
  </si>
  <si>
    <t>MEIN BREIZH PRESQU ILE</t>
  </si>
  <si>
    <t>2 ROUTE DE CROZON</t>
  </si>
  <si>
    <t>Crozon</t>
  </si>
  <si>
    <t>0298267088</t>
  </si>
  <si>
    <t>AU BON FOIN</t>
  </si>
  <si>
    <t>0784005137</t>
  </si>
  <si>
    <t>0298480379</t>
  </si>
  <si>
    <t>DIM JARDINS</t>
  </si>
  <si>
    <t>M. MELOT DIMITRI</t>
  </si>
  <si>
    <t>COZ CASTEL</t>
  </si>
  <si>
    <t>0662679717</t>
  </si>
  <si>
    <t>BROUQUEL PAYSAGES</t>
  </si>
  <si>
    <t>24 ROUTE DE LANNUGAT</t>
  </si>
  <si>
    <t>0982376810</t>
  </si>
  <si>
    <t>PJP (PAS BON)</t>
  </si>
  <si>
    <t>70 RUE TRAVERSE</t>
  </si>
  <si>
    <t>0788007340</t>
  </si>
  <si>
    <t>PEPINIERES DES 3 RIVIERES</t>
  </si>
  <si>
    <t>M. KERDELHUE MATHIEU</t>
  </si>
  <si>
    <t>KERANCLAN</t>
  </si>
  <si>
    <t>Le Faou</t>
  </si>
  <si>
    <t>0663692408</t>
  </si>
  <si>
    <t>LE JEUNE</t>
  </si>
  <si>
    <t>PLOMBERIE</t>
  </si>
  <si>
    <t>56Q RUE H. DE GUEBRIANT</t>
  </si>
  <si>
    <t>0298850827</t>
  </si>
  <si>
    <t>MARBERIC H</t>
  </si>
  <si>
    <t>4 RUE DAGUERRE</t>
  </si>
  <si>
    <t>ZI DE KERGARADEC</t>
  </si>
  <si>
    <t>0298474555</t>
  </si>
  <si>
    <t>COLLIOU / JEZEGOU</t>
  </si>
  <si>
    <t>39 RUE DES MAGNOLIAS</t>
  </si>
  <si>
    <t>0601182459</t>
  </si>
  <si>
    <t>DERRIEN DOMINIQUE</t>
  </si>
  <si>
    <t>41 RUE DE RANTERBOUL</t>
  </si>
  <si>
    <t>0604677978</t>
  </si>
  <si>
    <t>PIRIOU YANN</t>
  </si>
  <si>
    <t>KERZINAOU</t>
  </si>
  <si>
    <t>0638846232</t>
  </si>
  <si>
    <t>LE COEUR/COSQUER XAVIER</t>
  </si>
  <si>
    <t>1 ALLEE GIOVANNI LEONARDI</t>
  </si>
  <si>
    <t>0782990921</t>
  </si>
  <si>
    <t>ECOMAR</t>
  </si>
  <si>
    <t>65 RUE HOCHE</t>
  </si>
  <si>
    <t>0617150677</t>
  </si>
  <si>
    <t>0620981134</t>
  </si>
  <si>
    <t>AZTEC GROUPE</t>
  </si>
  <si>
    <t>3 RUE JEAN LEMAISTRE</t>
  </si>
  <si>
    <t>Rennes</t>
  </si>
  <si>
    <t>0987360399</t>
  </si>
  <si>
    <t>BOSTIK</t>
  </si>
  <si>
    <t>420 RUE D ESTIENNES</t>
  </si>
  <si>
    <t>D ORVES</t>
  </si>
  <si>
    <t>0149009000</t>
  </si>
  <si>
    <t>GARNIER LUDOVIC</t>
  </si>
  <si>
    <t>LE VALLON DE GUILERS</t>
  </si>
  <si>
    <t>KERLOQUIN</t>
  </si>
  <si>
    <t>0669713576</t>
  </si>
  <si>
    <t>RD CONSTRUCTIONS</t>
  </si>
  <si>
    <t>37 RUE DU MUGUET</t>
  </si>
  <si>
    <t>0695509757</t>
  </si>
  <si>
    <t>LEOSTIC MICHEL</t>
  </si>
  <si>
    <t>99 LOTISSEMENT ST ROCH</t>
  </si>
  <si>
    <t>0298481745</t>
  </si>
  <si>
    <t>KERVESTIN DORIANE</t>
  </si>
  <si>
    <t>10 VENELLE DE KERGUELEN</t>
  </si>
  <si>
    <t>0614025090</t>
  </si>
  <si>
    <t>VIGOUROUX TP</t>
  </si>
  <si>
    <t>27 GOAREM GOZ</t>
  </si>
  <si>
    <t>0766584146</t>
  </si>
  <si>
    <t>HERMINE PAYSAGE</t>
  </si>
  <si>
    <t>LD KERVEZENNEC</t>
  </si>
  <si>
    <t>0644025710</t>
  </si>
  <si>
    <t>MINEA PAYSAGE</t>
  </si>
  <si>
    <t>M. MERLET MICHAEL</t>
  </si>
  <si>
    <t>0622436156</t>
  </si>
  <si>
    <t>SIGNATURE PAYSAGES</t>
  </si>
  <si>
    <t>11 BIS LES COURLIS</t>
  </si>
  <si>
    <t>0625697954</t>
  </si>
  <si>
    <t>BLANC BRUN LM MENAGER</t>
  </si>
  <si>
    <t>1 PLACE GENERAL LECLERC</t>
  </si>
  <si>
    <t>0298388376</t>
  </si>
  <si>
    <t>MP CREA</t>
  </si>
  <si>
    <t>11 LANGOURIOU</t>
  </si>
  <si>
    <t>0632281157</t>
  </si>
  <si>
    <t>JOE PHILIPPE COUVERTURE</t>
  </si>
  <si>
    <t>10 RUE ALBERT LOUPPE</t>
  </si>
  <si>
    <t>0661895860</t>
  </si>
  <si>
    <t>0749932993</t>
  </si>
  <si>
    <t>CORRE JACQUES</t>
  </si>
  <si>
    <t>ETA COTE DES LEGENDES</t>
  </si>
  <si>
    <t>LD FEUNTEUN VEAS</t>
  </si>
  <si>
    <t>0607898774</t>
  </si>
  <si>
    <t>WEST POMPAGE</t>
  </si>
  <si>
    <t>ZA DE ROSTERVEL</t>
  </si>
  <si>
    <t>0297331321</t>
  </si>
  <si>
    <t>ADN MACONNERIE</t>
  </si>
  <si>
    <t>1 RUE DU CRANN</t>
  </si>
  <si>
    <t>0298255070</t>
  </si>
  <si>
    <t>DENIEL THOMAS</t>
  </si>
  <si>
    <t>38 ROUTE DE BOHARS</t>
  </si>
  <si>
    <t>0760723685</t>
  </si>
  <si>
    <t>MYDY</t>
  </si>
  <si>
    <t>83 TREONGAR</t>
  </si>
  <si>
    <t>0688630013</t>
  </si>
  <si>
    <t>HOME ECONERGIE</t>
  </si>
  <si>
    <t>RUE BLAISE PASCAL</t>
  </si>
  <si>
    <t>0296345606</t>
  </si>
  <si>
    <t>0682889027</t>
  </si>
  <si>
    <t>ALBEROLA FLORIAN</t>
  </si>
  <si>
    <t>3 IMPASSE PHILIPPE JACOB</t>
  </si>
  <si>
    <t>0668283569</t>
  </si>
  <si>
    <t>ABOUZ HAKIM</t>
  </si>
  <si>
    <t>BATY PIERRE</t>
  </si>
  <si>
    <t>4 RUE DIXMUDE</t>
  </si>
  <si>
    <t>0661813806</t>
  </si>
  <si>
    <t>GANNAT FRANCOISE</t>
  </si>
  <si>
    <t>2080 VIEILLE ROUTE DE</t>
  </si>
  <si>
    <t>LOTHEY - LD KERHERE</t>
  </si>
  <si>
    <t>0665182197</t>
  </si>
  <si>
    <t>SG CONSTRUCTION</t>
  </si>
  <si>
    <t>9 PARK FOEN</t>
  </si>
  <si>
    <t>0761116400</t>
  </si>
  <si>
    <t>11 RUE MATHURIN THOMAS</t>
  </si>
  <si>
    <t>MEZANTELLOU</t>
  </si>
  <si>
    <t>0298076445</t>
  </si>
  <si>
    <t>MUNOZ YVAN</t>
  </si>
  <si>
    <t>115 LD KERUDU BIHAN</t>
  </si>
  <si>
    <t>0620782860</t>
  </si>
  <si>
    <t>LEGENDE CARRELAGE</t>
  </si>
  <si>
    <t>7 ALLEE DES PRIMEVERES</t>
  </si>
  <si>
    <t>0668474123</t>
  </si>
  <si>
    <t>BIZIEN BRUNO</t>
  </si>
  <si>
    <t>6 IMPASSE ERIC TABARLY</t>
  </si>
  <si>
    <t>0648969575</t>
  </si>
  <si>
    <t>DUVALDESTIN OLIVIER</t>
  </si>
  <si>
    <t>MESHUEL</t>
  </si>
  <si>
    <t>0768086477</t>
  </si>
  <si>
    <t>LE GAC JOELLE</t>
  </si>
  <si>
    <t>14 RUE PARK AN DOURIC</t>
  </si>
  <si>
    <t>CHEVER THIERRY</t>
  </si>
  <si>
    <t>CHEMIN DE BELLEVUE</t>
  </si>
  <si>
    <t>0687277059</t>
  </si>
  <si>
    <t>JESTIN FABIEN</t>
  </si>
  <si>
    <t>LIEU DIT LESQUIVIT</t>
  </si>
  <si>
    <t>0699056295</t>
  </si>
  <si>
    <t>ALLAIN ALEXANDRE</t>
  </si>
  <si>
    <t>160 STREAD GLAZ</t>
  </si>
  <si>
    <t>0648777548</t>
  </si>
  <si>
    <t>CALVEZ ARNAUD</t>
  </si>
  <si>
    <t>RUE DES COLONNES JUSTICE</t>
  </si>
  <si>
    <t>0298326319</t>
  </si>
  <si>
    <t>LH PAYSAGES</t>
  </si>
  <si>
    <t>9 RUE DE KERMANUEL</t>
  </si>
  <si>
    <t>0666592528</t>
  </si>
  <si>
    <t>PERREIRA LUDOVIC</t>
  </si>
  <si>
    <t>14 RUE BARBARA BRODI</t>
  </si>
  <si>
    <t>0648267690</t>
  </si>
  <si>
    <t>0680469279</t>
  </si>
  <si>
    <t>RACAULT CHRISTOPHE</t>
  </si>
  <si>
    <t>5 RUE EDOUARD JENER</t>
  </si>
  <si>
    <t>0662476091</t>
  </si>
  <si>
    <t>0785201606</t>
  </si>
  <si>
    <t>MJS</t>
  </si>
  <si>
    <t>LIEU DIT KERELLER</t>
  </si>
  <si>
    <t>0686005206</t>
  </si>
  <si>
    <t>0298417866</t>
  </si>
  <si>
    <t>LE LANN</t>
  </si>
  <si>
    <t>KERHOANTIEN</t>
  </si>
  <si>
    <t>0678327760</t>
  </si>
  <si>
    <t>PENHOAT BRAZ ROSPAPE</t>
  </si>
  <si>
    <t>5 RUE DU CALVAIRE</t>
  </si>
  <si>
    <t>0298649897</t>
  </si>
  <si>
    <t>EIFFAGE TRAVAUX MARITIMES</t>
  </si>
  <si>
    <t>ET FLUVIAUX - BU04080</t>
  </si>
  <si>
    <t>0556380211</t>
  </si>
  <si>
    <t>HOCQUET FREDERIC</t>
  </si>
  <si>
    <t>PARK AR PUNS</t>
  </si>
  <si>
    <t>0298900000</t>
  </si>
  <si>
    <t>TRO AR NEVET</t>
  </si>
  <si>
    <t>3 RUE DE PONT PERONNIC</t>
  </si>
  <si>
    <t>0298518101</t>
  </si>
  <si>
    <t>0623222086</t>
  </si>
  <si>
    <t>ARTS SOL ET MUR</t>
  </si>
  <si>
    <t>45 RUE PAUL GUIEYSSE</t>
  </si>
  <si>
    <t>0676377440</t>
  </si>
  <si>
    <t>LE GARS PRISCILLIA</t>
  </si>
  <si>
    <t>LIEU DIT KERVENAL</t>
  </si>
  <si>
    <t>0681755496</t>
  </si>
  <si>
    <t>MORVAN YANNICK OU MLLE</t>
  </si>
  <si>
    <t>GALLIOU SANDRA</t>
  </si>
  <si>
    <t>16 RUE DE L ILE DE SEIN</t>
  </si>
  <si>
    <t>0298372510</t>
  </si>
  <si>
    <t>ABS &gt;&gt; 181485</t>
  </si>
  <si>
    <t>218 RANNVERET</t>
  </si>
  <si>
    <t>0607980337</t>
  </si>
  <si>
    <t>MESCAM STANISLAS</t>
  </si>
  <si>
    <t>PEN AR VALY</t>
  </si>
  <si>
    <t>0634170199</t>
  </si>
  <si>
    <t>0298305656</t>
  </si>
  <si>
    <t>SIMON</t>
  </si>
  <si>
    <t>KERVEZIT</t>
  </si>
  <si>
    <t>0298401065</t>
  </si>
  <si>
    <t>TROADEC MICHEL</t>
  </si>
  <si>
    <t>20 RUE HELENE BOUCHER</t>
  </si>
  <si>
    <t>0650137948</t>
  </si>
  <si>
    <t>DE SOUSA ANTHONY</t>
  </si>
  <si>
    <t>0633013667</t>
  </si>
  <si>
    <t>ROCERVO</t>
  </si>
  <si>
    <t>0298481591</t>
  </si>
  <si>
    <t>OT ENGINEERING</t>
  </si>
  <si>
    <t>10 CHEMIN DU VIEUX CHENE</t>
  </si>
  <si>
    <t>Meylan</t>
  </si>
  <si>
    <t>0476189597</t>
  </si>
  <si>
    <t>0616881144</t>
  </si>
  <si>
    <t>LO GIUDICE JEAN-PIERRE</t>
  </si>
  <si>
    <t>14 RUE DE L IROISE</t>
  </si>
  <si>
    <t>0298841227</t>
  </si>
  <si>
    <t>AMBIANCES ET PAYSAGES</t>
  </si>
  <si>
    <t>7 LANGONIANT</t>
  </si>
  <si>
    <t>0685151758</t>
  </si>
  <si>
    <t>ROCH JEAN PAUL</t>
  </si>
  <si>
    <t>3 ALLEE MME DE BEAUMONT</t>
  </si>
  <si>
    <t>0660459599</t>
  </si>
  <si>
    <t>BRETAGNE TRAVAUX</t>
  </si>
  <si>
    <t>KERCOUSQUET</t>
  </si>
  <si>
    <t>Clohars-Carnoët</t>
  </si>
  <si>
    <t>0298098195</t>
  </si>
  <si>
    <t>0608037670</t>
  </si>
  <si>
    <t>GOLFE BOIS CREATION</t>
  </si>
  <si>
    <t>ZA DE MANE CRAPING</t>
  </si>
  <si>
    <t>Landévant</t>
  </si>
  <si>
    <t>0608412478</t>
  </si>
  <si>
    <t>0686204276</t>
  </si>
  <si>
    <t>DREVES STEPHANE</t>
  </si>
  <si>
    <t>42 RUE PAUL TREGUER</t>
  </si>
  <si>
    <t>0662801949</t>
  </si>
  <si>
    <t>MOS</t>
  </si>
  <si>
    <t>8 ALLEE DES HORTENSIAS</t>
  </si>
  <si>
    <t>0629636110</t>
  </si>
  <si>
    <t>0647470143</t>
  </si>
  <si>
    <t>VILLA CORNOUAILLE</t>
  </si>
  <si>
    <t>26 RUE DU 19 MARS 1962</t>
  </si>
  <si>
    <t>0651198422</t>
  </si>
  <si>
    <t>EBCR</t>
  </si>
  <si>
    <t>18 TER RUE DU 16 AOUT 44</t>
  </si>
  <si>
    <t>0663116900</t>
  </si>
  <si>
    <t>IDVERDE</t>
  </si>
  <si>
    <t>ZA DES 4 NATIONS</t>
  </si>
  <si>
    <t>Vigneux-de-Bretagne</t>
  </si>
  <si>
    <t>0240380713</t>
  </si>
  <si>
    <t>HIERONYMUS FREDERIC</t>
  </si>
  <si>
    <t>KERVIEL NEVEZ</t>
  </si>
  <si>
    <t>0611792120</t>
  </si>
  <si>
    <t>MAZE YOANN</t>
  </si>
  <si>
    <t>KAP CARRELAGE 29</t>
  </si>
  <si>
    <t>45 RUE SAINT MATHIEU</t>
  </si>
  <si>
    <t>0298425739</t>
  </si>
  <si>
    <t>0768840671</t>
  </si>
  <si>
    <t>BOATENG ERIC</t>
  </si>
  <si>
    <t>EB CARRELAGE</t>
  </si>
  <si>
    <t>4 RUE BARON LARREY</t>
  </si>
  <si>
    <t>0297439011</t>
  </si>
  <si>
    <t>0645795460</t>
  </si>
  <si>
    <t>LES MAISONS RUBY</t>
  </si>
  <si>
    <t>2 AVENUE DE LA</t>
  </si>
  <si>
    <t>BLANCHERAIE</t>
  </si>
  <si>
    <t>Châteaubriant</t>
  </si>
  <si>
    <t>0966910789</t>
  </si>
  <si>
    <t>EM2O</t>
  </si>
  <si>
    <t>13 COURS CHAZELLES</t>
  </si>
  <si>
    <t>0673397505</t>
  </si>
  <si>
    <t>SFB SCIAGE DEMOLITION</t>
  </si>
  <si>
    <t>ZONE SAINT-LEONARD NORD</t>
  </si>
  <si>
    <t>Theix</t>
  </si>
  <si>
    <t>0297474591</t>
  </si>
  <si>
    <t>0607643001</t>
  </si>
  <si>
    <t>SASIMCO</t>
  </si>
  <si>
    <t>HARAS DE L ITON</t>
  </si>
  <si>
    <t>La Ferrière-au-Doyen</t>
  </si>
  <si>
    <t>0233344665</t>
  </si>
  <si>
    <t>DE KERAZANT</t>
  </si>
  <si>
    <t>MR BESCOND ALAIN</t>
  </si>
  <si>
    <t>LD KERAZANT</t>
  </si>
  <si>
    <t>0298040885</t>
  </si>
  <si>
    <t>0298044521</t>
  </si>
  <si>
    <t>LOGIS PLUS</t>
  </si>
  <si>
    <t>18 RUE HENRI QUEFFELEC</t>
  </si>
  <si>
    <t>0781573732</t>
  </si>
  <si>
    <t>SGO SOCIETE GROS OEUVRE</t>
  </si>
  <si>
    <t>POULHIBET</t>
  </si>
  <si>
    <t>Berné</t>
  </si>
  <si>
    <t>0783421375</t>
  </si>
  <si>
    <t>REGION BRETAGNE</t>
  </si>
  <si>
    <t>ANTENNE PORTUAIRE BREST</t>
  </si>
  <si>
    <t>BD MARFILLE / CS 42941</t>
  </si>
  <si>
    <t>0298334179</t>
  </si>
  <si>
    <t>SOCIETE NOUVELLE</t>
  </si>
  <si>
    <t>521 RUE GUSTAVE EIFFEL</t>
  </si>
  <si>
    <t>0298379360</t>
  </si>
  <si>
    <t>MR CARRELAGE</t>
  </si>
  <si>
    <t>4 RUE VINCENT D INDY</t>
  </si>
  <si>
    <t>0768874676</t>
  </si>
  <si>
    <t>LCI CONCEPT</t>
  </si>
  <si>
    <t>5  RUE DU LEON</t>
  </si>
  <si>
    <t>0677350578</t>
  </si>
  <si>
    <t>RIBEIRO PERE ET FILS</t>
  </si>
  <si>
    <t>66 RUE DE QUILLIMERRIEN</t>
  </si>
  <si>
    <t>0675427101</t>
  </si>
  <si>
    <t>0786642086</t>
  </si>
  <si>
    <t>NOPAL</t>
  </si>
  <si>
    <t>ZA DES 4 CHEMINS</t>
  </si>
  <si>
    <t>Sainte-Gemme-la-Plaine</t>
  </si>
  <si>
    <t>0251270234</t>
  </si>
  <si>
    <t>ABOLIVIER DAMIEN</t>
  </si>
  <si>
    <t>12 SQUARE DES AIRELLES</t>
  </si>
  <si>
    <t>0665278053</t>
  </si>
  <si>
    <t>AMSO</t>
  </si>
  <si>
    <t>2 BEG AVEL</t>
  </si>
  <si>
    <t>0609734727</t>
  </si>
  <si>
    <t>KERHERVE</t>
  </si>
  <si>
    <t>EES MAINE BRETAGNE</t>
  </si>
  <si>
    <t>MORLAIX - BU00174</t>
  </si>
  <si>
    <t>0298627247</t>
  </si>
  <si>
    <t>PELLEAU MICKAEL</t>
  </si>
  <si>
    <t>KERGULOC</t>
  </si>
  <si>
    <t>0298409081</t>
  </si>
  <si>
    <t>VINCI CONST. TERRASSEMENT</t>
  </si>
  <si>
    <t>ANJOU ACTIPARC SAINT JEAN</t>
  </si>
  <si>
    <t>2 RUE YVES CONSTANTIN</t>
  </si>
  <si>
    <t>0241961896</t>
  </si>
  <si>
    <t>4B RUE COURLIS</t>
  </si>
  <si>
    <t>0676123903</t>
  </si>
  <si>
    <t>MESGOUEZ JEAN DOMINIQUE</t>
  </si>
  <si>
    <t>8 RUE JEAN RACINE</t>
  </si>
  <si>
    <t>0670617242</t>
  </si>
  <si>
    <t>ML SERVICES</t>
  </si>
  <si>
    <t>16 RUE DU POILU</t>
  </si>
  <si>
    <t>0619610577</t>
  </si>
  <si>
    <t>SENA</t>
  </si>
  <si>
    <t>27 RUE LEON LOISEAU</t>
  </si>
  <si>
    <t>Montreuil</t>
  </si>
  <si>
    <t>0661200085</t>
  </si>
  <si>
    <t>MERCIER EDITH</t>
  </si>
  <si>
    <t>ELEVAGE DE KER-KI-DOUAR</t>
  </si>
  <si>
    <t>1 KEROUERMAN</t>
  </si>
  <si>
    <t>0298837279</t>
  </si>
  <si>
    <t>A3TP</t>
  </si>
  <si>
    <t>LE KEFF</t>
  </si>
  <si>
    <t>0613944524</t>
  </si>
  <si>
    <t>0616096164</t>
  </si>
  <si>
    <t>LE GALL PHILIPPE</t>
  </si>
  <si>
    <t>PEPINIERES DE ST ELOY</t>
  </si>
  <si>
    <t>0615980378</t>
  </si>
  <si>
    <t>ICB MACONNERIE</t>
  </si>
  <si>
    <t>LE CLOITRE HUELLA</t>
  </si>
  <si>
    <t>0658971773</t>
  </si>
  <si>
    <t>NC MACONNERIE</t>
  </si>
  <si>
    <t>158 RUE MARYVONNE</t>
  </si>
  <si>
    <t>DUPUREUR</t>
  </si>
  <si>
    <t>0626092885</t>
  </si>
  <si>
    <t>SPORT DEVELOPPEMT URBAIN</t>
  </si>
  <si>
    <t>3 RUE FRANCOIS MOIGNO</t>
  </si>
  <si>
    <t>ZA PEN MANE 2</t>
  </si>
  <si>
    <t>0230919820</t>
  </si>
  <si>
    <t>0297616557</t>
  </si>
  <si>
    <t>DE KERIVIS</t>
  </si>
  <si>
    <t>0661246562</t>
  </si>
  <si>
    <t>KERMARREC BENOIT</t>
  </si>
  <si>
    <t>BK ELECTRICITE</t>
  </si>
  <si>
    <t>9 RTE DE BREIGNOU COZ</t>
  </si>
  <si>
    <t>0298893380</t>
  </si>
  <si>
    <t>0672488618</t>
  </si>
  <si>
    <t>LE SIGNOR PIERRE</t>
  </si>
  <si>
    <t>25 RUE DE LA REPUBLIQUE</t>
  </si>
  <si>
    <t>TECHNODAL</t>
  </si>
  <si>
    <t>12 RUE DU POULGOT</t>
  </si>
  <si>
    <t>Batz-sur-Mer</t>
  </si>
  <si>
    <t>0785096663</t>
  </si>
  <si>
    <t>NEDELEC ANDRE</t>
  </si>
  <si>
    <t>LD KERHERHAL</t>
  </si>
  <si>
    <t>0615993766</t>
  </si>
  <si>
    <t>ROLLAND PIERRICK</t>
  </si>
  <si>
    <t>WESTBAT</t>
  </si>
  <si>
    <t>42B RUE DE GOASAVEYEC</t>
  </si>
  <si>
    <t>DANTEC FLORIAN</t>
  </si>
  <si>
    <t>ENTRETIEN CREATION</t>
  </si>
  <si>
    <t>KERSALGUEN</t>
  </si>
  <si>
    <t>0624634287</t>
  </si>
  <si>
    <t>BIMOSO</t>
  </si>
  <si>
    <t>17 RUE ANGELE VANNIER</t>
  </si>
  <si>
    <t>17 RUE ANGELE GARNIER</t>
  </si>
  <si>
    <t>PRO BATIBREIZH</t>
  </si>
  <si>
    <t>PA BEAU SOLEIL</t>
  </si>
  <si>
    <t>10, RUE DE BREST</t>
  </si>
  <si>
    <t>Hillion</t>
  </si>
  <si>
    <t>0221410006</t>
  </si>
  <si>
    <t>THOMAS MICKAEL</t>
  </si>
  <si>
    <t>KERTANGUY</t>
  </si>
  <si>
    <t>0671736973</t>
  </si>
  <si>
    <t>DUIZIDOU JEAN-PIERRE</t>
  </si>
  <si>
    <t>19 ROUTE DE KERGUEVELEN</t>
  </si>
  <si>
    <t>0665274139</t>
  </si>
  <si>
    <t>EV DESIGN</t>
  </si>
  <si>
    <t>4 HAMEAU DE PONT ODET</t>
  </si>
  <si>
    <t>0650468565</t>
  </si>
  <si>
    <t>LE BRAS CHARPENTE</t>
  </si>
  <si>
    <t>7 VENELLE DES ORMES</t>
  </si>
  <si>
    <t>0685237358</t>
  </si>
  <si>
    <t>DE KERLAMBARS</t>
  </si>
  <si>
    <t>LD KERLAMBARS</t>
  </si>
  <si>
    <t>RENOV HABITATION 29</t>
  </si>
  <si>
    <t>4 RUE DU BEARN</t>
  </si>
  <si>
    <t>0783777942</t>
  </si>
  <si>
    <t>AYDIN FUAT</t>
  </si>
  <si>
    <t>RESIDENCE BOURDAINE</t>
  </si>
  <si>
    <t>0699712809</t>
  </si>
  <si>
    <t>MOAL GERARD</t>
  </si>
  <si>
    <t>325 RUE DU VIZAC</t>
  </si>
  <si>
    <t>0298379081</t>
  </si>
  <si>
    <t>COQUET JEANNINE</t>
  </si>
  <si>
    <t>87 ALLEE DE LA STE CROIX</t>
  </si>
  <si>
    <t>0298613644</t>
  </si>
  <si>
    <t>BETF</t>
  </si>
  <si>
    <t>5 CHEMIN DU CANAL</t>
  </si>
  <si>
    <t>Chambéon</t>
  </si>
  <si>
    <t>0477266610</t>
  </si>
  <si>
    <t>BETF----169651</t>
  </si>
  <si>
    <t>LE CLOS DU PARC</t>
  </si>
  <si>
    <t>34 BIS RUE JAQCUES</t>
  </si>
  <si>
    <t>ANQUETIL</t>
  </si>
  <si>
    <t>0298020302</t>
  </si>
  <si>
    <t>DE KERVENNOU</t>
  </si>
  <si>
    <t>KERVENNOU</t>
  </si>
  <si>
    <t>0662279947</t>
  </si>
  <si>
    <t>INTER SERVICE POMPE OUEST</t>
  </si>
  <si>
    <t>1 RUE DENIS PAPIN</t>
  </si>
  <si>
    <t>Mandres-les-Roses</t>
  </si>
  <si>
    <t>0299040720</t>
  </si>
  <si>
    <t>38 RUE FRANCOIS COPPEE</t>
  </si>
  <si>
    <t>N ET M DE MOURA</t>
  </si>
  <si>
    <t>15 RUE ANITA CONTI</t>
  </si>
  <si>
    <t>0687826702</t>
  </si>
  <si>
    <t>0686476243</t>
  </si>
  <si>
    <t>NETM DE MOURA</t>
  </si>
  <si>
    <t>SARPIC &gt;&gt;&gt; 152953</t>
  </si>
  <si>
    <t>PA LA BOURDINIERE</t>
  </si>
  <si>
    <t>BP19</t>
  </si>
  <si>
    <t>0296726061</t>
  </si>
  <si>
    <t>P.A. DE LA BOURDINIERE</t>
  </si>
  <si>
    <t>KERANDRAON</t>
  </si>
  <si>
    <t>LIEU DIT KERANDRAON</t>
  </si>
  <si>
    <t>0643506021</t>
  </si>
  <si>
    <t>LE STUM ANDRE</t>
  </si>
  <si>
    <t>1 B RUE DU PANIER FLEURI</t>
  </si>
  <si>
    <t>0662794780</t>
  </si>
  <si>
    <t>GALLIOU JEROME</t>
  </si>
  <si>
    <t>12 RUE DES CHARMES</t>
  </si>
  <si>
    <t>0671520574</t>
  </si>
  <si>
    <t>URBATYS</t>
  </si>
  <si>
    <t>34 RUE JACQUES ANQUETIL</t>
  </si>
  <si>
    <t>0674660370</t>
  </si>
  <si>
    <t>34B RUE J ANQUETIL</t>
  </si>
  <si>
    <t>CLEO</t>
  </si>
  <si>
    <t>PARC BRUC LE LANNEC</t>
  </si>
  <si>
    <t>Plouisy</t>
  </si>
  <si>
    <t>0296443356</t>
  </si>
  <si>
    <t>TSI 14</t>
  </si>
  <si>
    <t>4 RUE DE QUESNOT DELLE DE</t>
  </si>
  <si>
    <t>Condé-sur-Seulles</t>
  </si>
  <si>
    <t>0231921259</t>
  </si>
  <si>
    <t>MOAL COUVERTURE</t>
  </si>
  <si>
    <t>130 RUE FLORENCE ARTHAUD</t>
  </si>
  <si>
    <t>0298010465</t>
  </si>
  <si>
    <t>0666671380</t>
  </si>
  <si>
    <t>MV CONCEPT</t>
  </si>
  <si>
    <t>48 ROUTE DE QUIMPER</t>
  </si>
  <si>
    <t>0630795252</t>
  </si>
  <si>
    <t>0283240503</t>
  </si>
  <si>
    <t>COMPAGNIE DE EAUX ET DE</t>
  </si>
  <si>
    <t>L OZONE</t>
  </si>
  <si>
    <t>0297831880</t>
  </si>
  <si>
    <t>RM CONSTRUCTION</t>
  </si>
  <si>
    <t>GROS OEUVRE MACONNERIE</t>
  </si>
  <si>
    <t>110 RUE AMBROISE PARE</t>
  </si>
  <si>
    <t>0684019747</t>
  </si>
  <si>
    <t>JOUAN FREDERIC</t>
  </si>
  <si>
    <t>KERBORGNE</t>
  </si>
  <si>
    <t>0296436302</t>
  </si>
  <si>
    <t>LEGALLAIS RAPHAEL</t>
  </si>
  <si>
    <t>18 GRAND RUE</t>
  </si>
  <si>
    <t>0666671900</t>
  </si>
  <si>
    <t>PHELEP JEAN-MARC</t>
  </si>
  <si>
    <t>20 CHEMIN DE KERPOL</t>
  </si>
  <si>
    <t>0671429842</t>
  </si>
  <si>
    <t>BELLEC MACONNERIE</t>
  </si>
  <si>
    <t>13 RUE ANGELA DUVAL</t>
  </si>
  <si>
    <t>0624191699</t>
  </si>
  <si>
    <t>LCGM TP</t>
  </si>
  <si>
    <t>97 RUE DES TUILIERS</t>
  </si>
  <si>
    <t>SAINT LAURENT DES AUTELS</t>
  </si>
  <si>
    <t>0659138790</t>
  </si>
  <si>
    <t>FRED GUENA</t>
  </si>
  <si>
    <t>0637525828</t>
  </si>
  <si>
    <t>STEPHANE LE CLANCHE</t>
  </si>
  <si>
    <t>ZONE DE KERROS</t>
  </si>
  <si>
    <t>0297367683</t>
  </si>
  <si>
    <t>0685523154</t>
  </si>
  <si>
    <t>LE SAINT</t>
  </si>
  <si>
    <t>160 RUE ROBERTO CABANAS</t>
  </si>
  <si>
    <t>0298845820</t>
  </si>
  <si>
    <t>LES MARAICHERS DE KERIVOA</t>
  </si>
  <si>
    <t>LIEU DIT KERIVOAL</t>
  </si>
  <si>
    <t>0602378661</t>
  </si>
  <si>
    <t>EUROVIA BRETAGNE</t>
  </si>
  <si>
    <t>SECTEUR LORIENT-VANNES</t>
  </si>
  <si>
    <t>ZA KERMASSONET BP 54</t>
  </si>
  <si>
    <t>0297021117</t>
  </si>
  <si>
    <t>0297476467</t>
  </si>
  <si>
    <t>GUIAVARCH STEVE &gt;&gt;&gt; 55853</t>
  </si>
  <si>
    <t>95 RUE JEAN FANCOIS</t>
  </si>
  <si>
    <t>CHAMPOLLION</t>
  </si>
  <si>
    <t>0298284871</t>
  </si>
  <si>
    <t>0663830578</t>
  </si>
  <si>
    <t>PETIT JEAN DU JARDIN</t>
  </si>
  <si>
    <t>3 RUE ANGELA DUVAL</t>
  </si>
  <si>
    <t>0670917485</t>
  </si>
  <si>
    <t>ISODET</t>
  </si>
  <si>
    <t>ZA DE TROYALAC H</t>
  </si>
  <si>
    <t>1 R. PIERRE ET MARIE CURI</t>
  </si>
  <si>
    <t>0298905622</t>
  </si>
  <si>
    <t>0786899975</t>
  </si>
  <si>
    <t>PETTON JEROME</t>
  </si>
  <si>
    <t>7 RUE DE QUEMENES</t>
  </si>
  <si>
    <t>0609357803</t>
  </si>
  <si>
    <t>SARP OSIS OUEST</t>
  </si>
  <si>
    <t>RUE DE PRONY</t>
  </si>
  <si>
    <t>ZI N A‚-2</t>
  </si>
  <si>
    <t>Joué-lès-Tours</t>
  </si>
  <si>
    <t>ECO-BATI BOIS</t>
  </si>
  <si>
    <t>6 RUE DES COMPAGNONS</t>
  </si>
  <si>
    <t>0298326181</t>
  </si>
  <si>
    <t>KERAVEL DAMIEN</t>
  </si>
  <si>
    <t>IMPASSE DE LA POINTE</t>
  </si>
  <si>
    <t>Saint-Coulitz</t>
  </si>
  <si>
    <t>0298860624</t>
  </si>
  <si>
    <t>CELTIC AMENAGEMENT</t>
  </si>
  <si>
    <t>M. PINIER FREDERIC</t>
  </si>
  <si>
    <t>BON PLAISIR</t>
  </si>
  <si>
    <t>0603066901</t>
  </si>
  <si>
    <t>LE ROY PAYSAGE</t>
  </si>
  <si>
    <t>PRAT AR GROAS</t>
  </si>
  <si>
    <t>0298404869</t>
  </si>
  <si>
    <t>STERVINOU ALAIN</t>
  </si>
  <si>
    <t>KERGUELEN</t>
  </si>
  <si>
    <t>0298072800</t>
  </si>
  <si>
    <t>CPN29</t>
  </si>
  <si>
    <t>41 RES PEN AR COSQUER</t>
  </si>
  <si>
    <t>0674584534</t>
  </si>
  <si>
    <t>CPN 29</t>
  </si>
  <si>
    <t>COSSON BRUNO</t>
  </si>
  <si>
    <t>EURL BCJK</t>
  </si>
  <si>
    <t>0298548694</t>
  </si>
  <si>
    <t>MAUNY PHILIPPE</t>
  </si>
  <si>
    <t>38 RUE DE CORNOUAILLE</t>
  </si>
  <si>
    <t>0680852004</t>
  </si>
  <si>
    <t>FRANCE HALIOTIS</t>
  </si>
  <si>
    <t>70 AOD KERAZAN VIHAN</t>
  </si>
  <si>
    <t>0618612867</t>
  </si>
  <si>
    <t>0298371739</t>
  </si>
  <si>
    <t>JEAN YVES MORVAN</t>
  </si>
  <si>
    <t>MENUIS. CHARP. AGENCEMENT</t>
  </si>
  <si>
    <t>0298409134</t>
  </si>
  <si>
    <t>DE SOUSA MACONNERIE</t>
  </si>
  <si>
    <t>6 LOT DE KERENFLOCH</t>
  </si>
  <si>
    <t>0626767543</t>
  </si>
  <si>
    <t>LP PAYSAGES</t>
  </si>
  <si>
    <t>19 ALLEE DES PRIMEVERES</t>
  </si>
  <si>
    <t>0633272041</t>
  </si>
  <si>
    <t>COPY</t>
  </si>
  <si>
    <t>LIEU DIT COHARS</t>
  </si>
  <si>
    <t>0613290937</t>
  </si>
  <si>
    <t>HEMERY SYLVAIN</t>
  </si>
  <si>
    <t>MACONNERIE TERRASSEMENT</t>
  </si>
  <si>
    <t>6 BIS RUE YVONNE LORIOD</t>
  </si>
  <si>
    <t>0670825731</t>
  </si>
  <si>
    <t>0670825730</t>
  </si>
  <si>
    <t>MELAINE NEDELEC MACONNERI</t>
  </si>
  <si>
    <t>20 IMPASSE DU MECHOU</t>
  </si>
  <si>
    <t>LE FRESK</t>
  </si>
  <si>
    <t>0776480980</t>
  </si>
  <si>
    <t>0029875258</t>
  </si>
  <si>
    <t>P M C</t>
  </si>
  <si>
    <t>13 RUE DE CORN AR GAZEL</t>
  </si>
  <si>
    <t>0675213790</t>
  </si>
  <si>
    <t>AGRISIX</t>
  </si>
  <si>
    <t>15 RUE D ARMOR</t>
  </si>
  <si>
    <t>Plougourvest</t>
  </si>
  <si>
    <t>0299024500</t>
  </si>
  <si>
    <t>0643138034</t>
  </si>
  <si>
    <t>SCHOLLER</t>
  </si>
  <si>
    <t>8 RUE ARSENE GALILE</t>
  </si>
  <si>
    <t>Bouxières-aux-Dames</t>
  </si>
  <si>
    <t>0633487070</t>
  </si>
  <si>
    <t>LE GALL CARRELAGE</t>
  </si>
  <si>
    <t>ROUTE DU FAOUET</t>
  </si>
  <si>
    <t>Meslan</t>
  </si>
  <si>
    <t>0660825832</t>
  </si>
  <si>
    <t>SERRURERIE LOBLIGEOIS&gt;&gt;&gt;1</t>
  </si>
  <si>
    <t>ZAC DE MESPAOL</t>
  </si>
  <si>
    <t>0298847053</t>
  </si>
  <si>
    <t>0782792777 HUGOT</t>
  </si>
  <si>
    <t>MAISONS TY NEVEZ</t>
  </si>
  <si>
    <t>14 RUE AMIRAL ROMAIN DESF</t>
  </si>
  <si>
    <t>0298105130</t>
  </si>
  <si>
    <t>FANNY</t>
  </si>
  <si>
    <t>10 D RUE EVARISTE GALOIS</t>
  </si>
  <si>
    <t>0768356692</t>
  </si>
  <si>
    <t>BLERE WILLIAM</t>
  </si>
  <si>
    <t>9 RUE BRIGADIER LE CANN</t>
  </si>
  <si>
    <t>0609213330</t>
  </si>
  <si>
    <t>DIAS HUGO</t>
  </si>
  <si>
    <t>13 RUE ALEXIS CLAIRAUT</t>
  </si>
  <si>
    <t>0667094100</t>
  </si>
  <si>
    <t>VH CARRELAGE</t>
  </si>
  <si>
    <t>10 KERLORET</t>
  </si>
  <si>
    <t>0613011866</t>
  </si>
  <si>
    <t>ABERS HABITAT 29</t>
  </si>
  <si>
    <t>PEN AR C HOAT</t>
  </si>
  <si>
    <t>0761110510</t>
  </si>
  <si>
    <t>CDH</t>
  </si>
  <si>
    <t>13 RUE DES ENTREPRENEURS</t>
  </si>
  <si>
    <t>Guémené-Penfao</t>
  </si>
  <si>
    <t>0787960244</t>
  </si>
  <si>
    <t>ENTECH</t>
  </si>
  <si>
    <t>11 ALLEE JF DE LA</t>
  </si>
  <si>
    <t>PEROUSSE</t>
  </si>
  <si>
    <t>0298944448</t>
  </si>
  <si>
    <t>ALLARD STEFAN</t>
  </si>
  <si>
    <t>LIEU DIT PARK MAR</t>
  </si>
  <si>
    <t>La Forêt-Fouesnant</t>
  </si>
  <si>
    <t>0620673500</t>
  </si>
  <si>
    <t>LMCR</t>
  </si>
  <si>
    <t>RUE DE LA CROIX ROUGE</t>
  </si>
  <si>
    <t>ARTIPOLE</t>
  </si>
  <si>
    <t>La Ferrière</t>
  </si>
  <si>
    <t>0251406161</t>
  </si>
  <si>
    <t>KARACA IBRAHIM</t>
  </si>
  <si>
    <t>KRC CONSTRUCTION</t>
  </si>
  <si>
    <t>19 RUE MARIE DE KERSTRAT</t>
  </si>
  <si>
    <t>0660563338</t>
  </si>
  <si>
    <t>MV CONSTRUCTION</t>
  </si>
  <si>
    <t>1 BEGAVEL SAINT ROCH</t>
  </si>
  <si>
    <t>0783086730</t>
  </si>
  <si>
    <t>AVEL ENERGIES</t>
  </si>
  <si>
    <t>KERIVOT</t>
  </si>
  <si>
    <t>0298408690</t>
  </si>
  <si>
    <t>COSQUER VEN</t>
  </si>
  <si>
    <t>0299047308</t>
  </si>
  <si>
    <t>0603538586</t>
  </si>
  <si>
    <t>LA PRAIRIE RIWAL</t>
  </si>
  <si>
    <t>LD MENEHY BIHAN</t>
  </si>
  <si>
    <t>0698973265</t>
  </si>
  <si>
    <t>DMO - POINT P CROZON</t>
  </si>
  <si>
    <t>AG 3019 - 15 RUE BERNARD</t>
  </si>
  <si>
    <t>0298160016</t>
  </si>
  <si>
    <t>GLAND CONSTRUCTION</t>
  </si>
  <si>
    <t>VILLADEALE-IMM.LE VENISE</t>
  </si>
  <si>
    <t>180 RUE BENOITE GROULT</t>
  </si>
  <si>
    <t>0298253603</t>
  </si>
  <si>
    <t>SALAUN ALEXIS</t>
  </si>
  <si>
    <t>MACONNERIE ET PEINTURE</t>
  </si>
  <si>
    <t>LIEU DIT KERYANNA</t>
  </si>
  <si>
    <t>0664763303</t>
  </si>
  <si>
    <t>FONDASOLUTIONS</t>
  </si>
  <si>
    <t>162 AVENUE DE LA</t>
  </si>
  <si>
    <t>CIGALIERE</t>
  </si>
  <si>
    <t>0432741560</t>
  </si>
  <si>
    <t>ROUDAUT AMENAGEMENT</t>
  </si>
  <si>
    <t>220 SAINT CAVA</t>
  </si>
  <si>
    <t>0666845737</t>
  </si>
  <si>
    <t>VGX</t>
  </si>
  <si>
    <t>MR VIGOUROUX CHRISTOPHE</t>
  </si>
  <si>
    <t>VERVIAN VIAN</t>
  </si>
  <si>
    <t>0624922865</t>
  </si>
  <si>
    <t>PAYSAGE DE LA RADE</t>
  </si>
  <si>
    <t>8 RUE JOSEPH VIGOUROUX</t>
  </si>
  <si>
    <t>0689640293</t>
  </si>
  <si>
    <t>CONCEPT PAYSAGE</t>
  </si>
  <si>
    <t>7 ROUTE DE QUILLIMERRIEN</t>
  </si>
  <si>
    <t>0659558514</t>
  </si>
  <si>
    <t>PISCINES QUIMPEROISES</t>
  </si>
  <si>
    <t>14 TER RUE HENRI</t>
  </si>
  <si>
    <t>BECQUEREL</t>
  </si>
  <si>
    <t>0257520612</t>
  </si>
  <si>
    <t>0619243175</t>
  </si>
  <si>
    <t>SPC OUEST</t>
  </si>
  <si>
    <t>KERSALIC</t>
  </si>
  <si>
    <t>0622216035</t>
  </si>
  <si>
    <t>OUEST MACONNERIE</t>
  </si>
  <si>
    <t>64 ROUTE DE MESCLEUZIOU</t>
  </si>
  <si>
    <t>0298531649</t>
  </si>
  <si>
    <t>0622531649</t>
  </si>
  <si>
    <t>GUIAVARCH SEBASTIEN</t>
  </si>
  <si>
    <t>ALLEE DES COULIS</t>
  </si>
  <si>
    <t>0668577895</t>
  </si>
  <si>
    <t>ALC CARRELAGE DESIGN</t>
  </si>
  <si>
    <t>KERPRIGENT</t>
  </si>
  <si>
    <t>0676218576</t>
  </si>
  <si>
    <t>GUEGUEN PHILIPPE</t>
  </si>
  <si>
    <t>KERVELDREAC H</t>
  </si>
  <si>
    <t>0683247044</t>
  </si>
  <si>
    <t>VINCENT FOREST TP</t>
  </si>
  <si>
    <t>ZA LES VALLEES</t>
  </si>
  <si>
    <t>Plénée-Jugon</t>
  </si>
  <si>
    <t>0650274676</t>
  </si>
  <si>
    <t>METHAN IROISE</t>
  </si>
  <si>
    <t>DHZ AGENCEMENT</t>
  </si>
  <si>
    <t>195 ROUTE DE GOUESNOU</t>
  </si>
  <si>
    <t>0981952030</t>
  </si>
  <si>
    <t>0660806801</t>
  </si>
  <si>
    <t>EMS</t>
  </si>
  <si>
    <t>7 BIS DE POUL AR FEUNTEUN</t>
  </si>
  <si>
    <t>0298304375</t>
  </si>
  <si>
    <t>0298304376</t>
  </si>
  <si>
    <t>SAS BMTP</t>
  </si>
  <si>
    <t>LA CORBINIERE</t>
  </si>
  <si>
    <t>Bonchamp-lès-Laval</t>
  </si>
  <si>
    <t>0243040505</t>
  </si>
  <si>
    <t>VICARTT COUVERTURE</t>
  </si>
  <si>
    <t>KERMATRET</t>
  </si>
  <si>
    <t>Saint-Yvi</t>
  </si>
  <si>
    <t>0615363426</t>
  </si>
  <si>
    <t>0892976618</t>
  </si>
  <si>
    <t>ELORN PISCINES</t>
  </si>
  <si>
    <t>14 RUE COLBERT</t>
  </si>
  <si>
    <t>0754355826</t>
  </si>
  <si>
    <t>EURORENT</t>
  </si>
  <si>
    <t>11 RUE YVES TALARMAIN</t>
  </si>
  <si>
    <t>0298480909</t>
  </si>
  <si>
    <t>LCO RENOVATION</t>
  </si>
  <si>
    <t>13 RUE D 'ARMORIQUE</t>
  </si>
  <si>
    <t>0298343060</t>
  </si>
  <si>
    <t>0689139964</t>
  </si>
  <si>
    <t>DES TROENES</t>
  </si>
  <si>
    <t>LIEU DIT KERBRIMA</t>
  </si>
  <si>
    <t>0619618237</t>
  </si>
  <si>
    <t>0298383267</t>
  </si>
  <si>
    <t>DU COSQUER</t>
  </si>
  <si>
    <t>APPRIOU JEAN FRANCOIS</t>
  </si>
  <si>
    <t>LE COSQUER</t>
  </si>
  <si>
    <t>0298404648</t>
  </si>
  <si>
    <t>0680856466</t>
  </si>
  <si>
    <t>FAMILY R</t>
  </si>
  <si>
    <t>45 IMPASSE SAINT LAURENT</t>
  </si>
  <si>
    <t>AUXILIUM</t>
  </si>
  <si>
    <t>390 RUE ANTOINE LAVOISIER</t>
  </si>
  <si>
    <t>ZAC DE KERGARADEC III</t>
  </si>
  <si>
    <t>0257550055</t>
  </si>
  <si>
    <t>PENVERN HABITAT</t>
  </si>
  <si>
    <t>LIEU DIT POULDREZ</t>
  </si>
  <si>
    <t>0298610912</t>
  </si>
  <si>
    <t>0614048424</t>
  </si>
  <si>
    <t>DECXI</t>
  </si>
  <si>
    <t>13  RUE DE LA VILLENEUVE</t>
  </si>
  <si>
    <t>0632768734</t>
  </si>
  <si>
    <t>CCI METROPOLITAINE</t>
  </si>
  <si>
    <t>BRETAGNE OUEST</t>
  </si>
  <si>
    <t>1 PLACE DU 19E.RI-CS63825</t>
  </si>
  <si>
    <t>0660228263</t>
  </si>
  <si>
    <t>CUNO</t>
  </si>
  <si>
    <t>noClient</t>
  </si>
  <si>
    <t>societeClient</t>
  </si>
  <si>
    <t>CUNM</t>
  </si>
  <si>
    <t>STAT</t>
  </si>
  <si>
    <t>codeAs400Complet</t>
  </si>
  <si>
    <t>codeAs400</t>
  </si>
  <si>
    <t>CUA1</t>
  </si>
  <si>
    <t>CUA2</t>
  </si>
  <si>
    <t>CUA3</t>
  </si>
  <si>
    <t>100001-BCA</t>
  </si>
  <si>
    <t>BCA</t>
  </si>
  <si>
    <t>BCA6197</t>
  </si>
  <si>
    <t>75970  PARIS CEDEX 20</t>
  </si>
  <si>
    <t>100019-BCA</t>
  </si>
  <si>
    <t>BCA1064</t>
  </si>
  <si>
    <t>ZA DE KERLAUDY</t>
  </si>
  <si>
    <t/>
  </si>
  <si>
    <t>29420  PLOUENAN</t>
  </si>
  <si>
    <t>100019-BCE</t>
  </si>
  <si>
    <t>BCE</t>
  </si>
  <si>
    <t>BCE1064</t>
  </si>
  <si>
    <t>ZA DE KERLAUDY  BP 11</t>
  </si>
  <si>
    <t>100038-BCA</t>
  </si>
  <si>
    <t>BCA3883</t>
  </si>
  <si>
    <t>29830  PLOUDALMEZEAU</t>
  </si>
  <si>
    <t>100098-BCA</t>
  </si>
  <si>
    <t>BCA6433</t>
  </si>
  <si>
    <t>29233  CLEDER</t>
  </si>
  <si>
    <t>100098-BCE</t>
  </si>
  <si>
    <t>BCE6433</t>
  </si>
  <si>
    <t>100143-BCA</t>
  </si>
  <si>
    <t>BCA4708</t>
  </si>
  <si>
    <t>29880  PLOUGUERNEAU</t>
  </si>
  <si>
    <t>100161-BCA</t>
  </si>
  <si>
    <t>BCA6407</t>
  </si>
  <si>
    <t>36 RUE YVES TALARMAIN</t>
  </si>
  <si>
    <t>100166-BCA</t>
  </si>
  <si>
    <t>BCA5572</t>
  </si>
  <si>
    <t>29860  BOURG BLANC</t>
  </si>
  <si>
    <t>100166-BCE</t>
  </si>
  <si>
    <t>BCE5572</t>
  </si>
  <si>
    <t>100176-BCA</t>
  </si>
  <si>
    <t>BCA6503</t>
  </si>
  <si>
    <t>29490  GUIPAVAS</t>
  </si>
  <si>
    <t>100178-BCA</t>
  </si>
  <si>
    <t>BCA2238</t>
  </si>
  <si>
    <t>29870  LANNILIS</t>
  </si>
  <si>
    <t>100178-BCE</t>
  </si>
  <si>
    <t>BCE2238</t>
  </si>
  <si>
    <t>100205-BCA</t>
  </si>
  <si>
    <t>BCA0174</t>
  </si>
  <si>
    <t>29460  LOGONNA DAOULAS</t>
  </si>
  <si>
    <t>100205-BCE</t>
  </si>
  <si>
    <t>BCE0174</t>
  </si>
  <si>
    <t>100205-SPO</t>
  </si>
  <si>
    <t>SPO</t>
  </si>
  <si>
    <t>SPO0174</t>
  </si>
  <si>
    <t>100207-BCA</t>
  </si>
  <si>
    <t>BCA5499</t>
  </si>
  <si>
    <t>1 CITE CAVENTOU</t>
  </si>
  <si>
    <t>29800  LA FOREST LANDERNEAU</t>
  </si>
  <si>
    <t>100207-BCE</t>
  </si>
  <si>
    <t>BCE5499</t>
  </si>
  <si>
    <t>100207-SPO</t>
  </si>
  <si>
    <t>SPO5499</t>
  </si>
  <si>
    <t>100253-BCA</t>
  </si>
  <si>
    <t>BCA4436</t>
  </si>
  <si>
    <t>29800  ST DIVY</t>
  </si>
  <si>
    <t>100313-BCA</t>
  </si>
  <si>
    <t>BCA5900</t>
  </si>
  <si>
    <t>29400  LANDIVISIAU</t>
  </si>
  <si>
    <t>100313-BCE</t>
  </si>
  <si>
    <t>BCE5900</t>
  </si>
  <si>
    <t>100364-BCA</t>
  </si>
  <si>
    <t>ABRIBAT</t>
  </si>
  <si>
    <t>BCA6523</t>
  </si>
  <si>
    <t>29480  LE RELECQ KERHUON</t>
  </si>
  <si>
    <t>100364-BCE</t>
  </si>
  <si>
    <t>BCE6523</t>
  </si>
  <si>
    <t>61 BD GAMBETTA</t>
  </si>
  <si>
    <t>100384-BCA</t>
  </si>
  <si>
    <t>BCA4725</t>
  </si>
  <si>
    <t>56220  ROCHEFORT EN TERRE</t>
  </si>
  <si>
    <t>100425-BCA</t>
  </si>
  <si>
    <t>BCA5496</t>
  </si>
  <si>
    <t>29750  LOCTUDY</t>
  </si>
  <si>
    <t>100425-SPO</t>
  </si>
  <si>
    <t>SPO5496</t>
  </si>
  <si>
    <t>100445-BCA</t>
  </si>
  <si>
    <t>BCA5960</t>
  </si>
  <si>
    <t>56380  BEIGNON</t>
  </si>
  <si>
    <t>100537-BCA</t>
  </si>
  <si>
    <t>BCA6336</t>
  </si>
  <si>
    <t>67120  DUPPIGHEIM</t>
  </si>
  <si>
    <t>100622-BCA</t>
  </si>
  <si>
    <t>BCA6514</t>
  </si>
  <si>
    <t>29190  PLEYBEN</t>
  </si>
  <si>
    <t>100622-SPO</t>
  </si>
  <si>
    <t>SPO6514</t>
  </si>
  <si>
    <t>100626-BCA</t>
  </si>
  <si>
    <t>BCA6415</t>
  </si>
  <si>
    <t>29800  PLOUDIRY</t>
  </si>
  <si>
    <t>100632-BCA</t>
  </si>
  <si>
    <t>BCA6146</t>
  </si>
  <si>
    <t>LA MAGDELEINE</t>
  </si>
  <si>
    <t>29510  BRIEC</t>
  </si>
  <si>
    <t>100689-BCA</t>
  </si>
  <si>
    <t>BCA5501</t>
  </si>
  <si>
    <t>84250  LE THOR</t>
  </si>
  <si>
    <t>100695-BCA</t>
  </si>
  <si>
    <t>BCA6555</t>
  </si>
  <si>
    <t>29900  CONCARNEAU</t>
  </si>
  <si>
    <t>100695-SPO</t>
  </si>
  <si>
    <t>SPO6555</t>
  </si>
  <si>
    <t>100697-BCA</t>
  </si>
  <si>
    <t>BCA6490</t>
  </si>
  <si>
    <t>29860  KERSAINT PLABENNEC</t>
  </si>
  <si>
    <t>100697-BCE</t>
  </si>
  <si>
    <t>BCE6490</t>
  </si>
  <si>
    <t>100712-BCA</t>
  </si>
  <si>
    <t>BCA6324</t>
  </si>
  <si>
    <t>80 RUE DU GENERAL MANGIN</t>
  </si>
  <si>
    <t>29402  LANDIVISIAU CEDEX</t>
  </si>
  <si>
    <t>100712-BCE</t>
  </si>
  <si>
    <t>BCE6324</t>
  </si>
  <si>
    <t>100712-SPO</t>
  </si>
  <si>
    <t>SPO6324</t>
  </si>
  <si>
    <t>100717-BCA</t>
  </si>
  <si>
    <t>BCA6954</t>
  </si>
  <si>
    <t>29400  PLOUGOURVEST</t>
  </si>
  <si>
    <t>100717-BCE</t>
  </si>
  <si>
    <t>BCE6954</t>
  </si>
  <si>
    <t>100717-SPO</t>
  </si>
  <si>
    <t>SPO6954</t>
  </si>
  <si>
    <t>100785-BCA</t>
  </si>
  <si>
    <t>BCA4553</t>
  </si>
  <si>
    <t>29401  LANDIVISIAU CEDEX</t>
  </si>
  <si>
    <t>100785-BCE</t>
  </si>
  <si>
    <t>BCE4553</t>
  </si>
  <si>
    <t>Z.I. DU VERN - BP 10102</t>
  </si>
  <si>
    <t>100785-SPO</t>
  </si>
  <si>
    <t>SPO4553</t>
  </si>
  <si>
    <t>100790-BCA</t>
  </si>
  <si>
    <t>BCA6489</t>
  </si>
  <si>
    <t>29180  PLOGONNEC</t>
  </si>
  <si>
    <t>100790-SPO</t>
  </si>
  <si>
    <t>SPO6489</t>
  </si>
  <si>
    <t>100803-BCA</t>
  </si>
  <si>
    <t>BCA5989</t>
  </si>
  <si>
    <t>29830  PLOURIN</t>
  </si>
  <si>
    <t>101052-BCA</t>
  </si>
  <si>
    <t>BCA6969</t>
  </si>
  <si>
    <t>29940  LA FORET FOUESNANT</t>
  </si>
  <si>
    <t>101052-BCE</t>
  </si>
  <si>
    <t>BCE6969</t>
  </si>
  <si>
    <t>101052-SPO</t>
  </si>
  <si>
    <t>SPO6969</t>
  </si>
  <si>
    <t>101067-BCA</t>
  </si>
  <si>
    <t>BCA5469</t>
  </si>
  <si>
    <t>22400  LAMBALLE ARMOR</t>
  </si>
  <si>
    <t>101067-BCE</t>
  </si>
  <si>
    <t>BCE5469</t>
  </si>
  <si>
    <t>101067-SPO</t>
  </si>
  <si>
    <t>SPO5469</t>
  </si>
  <si>
    <t>101070-BCA</t>
  </si>
  <si>
    <t>BCA5233</t>
  </si>
  <si>
    <t>22430  ERQUY</t>
  </si>
  <si>
    <t>101085-BCA</t>
  </si>
  <si>
    <t>BCA6480</t>
  </si>
  <si>
    <t>44000  NANTES</t>
  </si>
  <si>
    <t>101085-BCE</t>
  </si>
  <si>
    <t>BCE6480</t>
  </si>
  <si>
    <t>101085-SPO</t>
  </si>
  <si>
    <t>SPO6480</t>
  </si>
  <si>
    <t>101155-BCA</t>
  </si>
  <si>
    <t>BCA4674</t>
  </si>
  <si>
    <t>29200  BREST</t>
  </si>
  <si>
    <t>101156-BCA</t>
  </si>
  <si>
    <t>BCA6184</t>
  </si>
  <si>
    <t>LIEU DIT LE CERF</t>
  </si>
  <si>
    <t>101169-BCA</t>
  </si>
  <si>
    <t>BCA2469</t>
  </si>
  <si>
    <t>ETS.LAMOUR</t>
  </si>
  <si>
    <t>29850  GOUESNOU</t>
  </si>
  <si>
    <t>101169-BCE</t>
  </si>
  <si>
    <t>BCE2469</t>
  </si>
  <si>
    <t>101169-SPO</t>
  </si>
  <si>
    <t>SPO2469</t>
  </si>
  <si>
    <t>101175-BCA</t>
  </si>
  <si>
    <t>BCA4958</t>
  </si>
  <si>
    <t>29180  QUEMENEVEN</t>
  </si>
  <si>
    <t>101175-BCE</t>
  </si>
  <si>
    <t>BCE4958</t>
  </si>
  <si>
    <t>101175-SPO</t>
  </si>
  <si>
    <t>SPO4958</t>
  </si>
  <si>
    <t>101187-BCA</t>
  </si>
  <si>
    <t>BCA1112</t>
  </si>
  <si>
    <t>29820  GUILERS</t>
  </si>
  <si>
    <t>101208-BCE</t>
  </si>
  <si>
    <t>BCE6705</t>
  </si>
  <si>
    <t>29280  LOCMARIA PLOUZANE</t>
  </si>
  <si>
    <t>101215-BCA</t>
  </si>
  <si>
    <t>BCA5597</t>
  </si>
  <si>
    <t>LIEU DIT TREVIA</t>
  </si>
  <si>
    <t>29290  ST RENAN</t>
  </si>
  <si>
    <t>101215-BCE</t>
  </si>
  <si>
    <t>BCE5597</t>
  </si>
  <si>
    <t>101257-BCA</t>
  </si>
  <si>
    <t>BCA4827</t>
  </si>
  <si>
    <t>101257-BCE</t>
  </si>
  <si>
    <t>BCE4827</t>
  </si>
  <si>
    <t>101329-BCA</t>
  </si>
  <si>
    <t>BCA6430</t>
  </si>
  <si>
    <t>101329-BCE</t>
  </si>
  <si>
    <t>BCE6430</t>
  </si>
  <si>
    <t>101382-BCA</t>
  </si>
  <si>
    <t>BCA6595</t>
  </si>
  <si>
    <t>43 RUE CAP LEFORT</t>
  </si>
  <si>
    <t>56100  LORIENT</t>
  </si>
  <si>
    <t>101382-SPO</t>
  </si>
  <si>
    <t>SPO6595</t>
  </si>
  <si>
    <t>101400-BCA</t>
  </si>
  <si>
    <t>BCA6290</t>
  </si>
  <si>
    <t>101458-BCA</t>
  </si>
  <si>
    <t>BCA6022</t>
  </si>
  <si>
    <t>29830  LAMPAUL PLOUDALMEZEA</t>
  </si>
  <si>
    <t>101546-BCA</t>
  </si>
  <si>
    <t>BCA6604</t>
  </si>
  <si>
    <t>2 RUE KERBERNARD</t>
  </si>
  <si>
    <t>101569-BCA</t>
  </si>
  <si>
    <t>BCA0141</t>
  </si>
  <si>
    <t>75 RUE DU GENERAL PAULET</t>
  </si>
  <si>
    <t>101569-BCE</t>
  </si>
  <si>
    <t>BCE0141</t>
  </si>
  <si>
    <t>75, RUE GENERAL PAULET</t>
  </si>
  <si>
    <t>101617-BCA</t>
  </si>
  <si>
    <t>BCA3708</t>
  </si>
  <si>
    <t>101617-BCE</t>
  </si>
  <si>
    <t>BCE3708</t>
  </si>
  <si>
    <t>101657-BCA</t>
  </si>
  <si>
    <t>BCA3090</t>
  </si>
  <si>
    <t>BP 42 ZA DU CARPONT</t>
  </si>
  <si>
    <t>101657-BCE</t>
  </si>
  <si>
    <t>BCE3090</t>
  </si>
  <si>
    <t>101657-SPO</t>
  </si>
  <si>
    <t>SPO3090</t>
  </si>
  <si>
    <t>101674-BCA</t>
  </si>
  <si>
    <t>BCA5810</t>
  </si>
  <si>
    <t>101674-BCE</t>
  </si>
  <si>
    <t>BCE5810</t>
  </si>
  <si>
    <t>101676-BCA</t>
  </si>
  <si>
    <t>ARAURO MACONNERIE</t>
  </si>
  <si>
    <t>BCA4484</t>
  </si>
  <si>
    <t>29800  LA ROCHE MAURICE</t>
  </si>
  <si>
    <t>101676-BCE</t>
  </si>
  <si>
    <t>BCE4484</t>
  </si>
  <si>
    <t>101682-BCA</t>
  </si>
  <si>
    <t>BCA5627</t>
  </si>
  <si>
    <t>29217  PLOUGONVELIN</t>
  </si>
  <si>
    <t>101691-BCA</t>
  </si>
  <si>
    <t>BCA6372</t>
  </si>
  <si>
    <t>29290  TREOUERGAT</t>
  </si>
  <si>
    <t>101717-BCA</t>
  </si>
  <si>
    <t>BCA6190</t>
  </si>
  <si>
    <t>56620  CLEGUER</t>
  </si>
  <si>
    <t>101747-BCA</t>
  </si>
  <si>
    <t>BCA5111</t>
  </si>
  <si>
    <t>101747-SPO</t>
  </si>
  <si>
    <t>SPO5111</t>
  </si>
  <si>
    <t>101794-BCA</t>
  </si>
  <si>
    <t>BCA6237</t>
  </si>
  <si>
    <t>29470  LOPERHET</t>
  </si>
  <si>
    <t>101794-BCE</t>
  </si>
  <si>
    <t>BCE5979</t>
  </si>
  <si>
    <t>101794-SPO</t>
  </si>
  <si>
    <t>SPO6237</t>
  </si>
  <si>
    <t>101797-BCA</t>
  </si>
  <si>
    <t>BCA5771</t>
  </si>
  <si>
    <t>101797-BCE</t>
  </si>
  <si>
    <t>BCE5771</t>
  </si>
  <si>
    <t>101800-BCA</t>
  </si>
  <si>
    <t>BCA5623</t>
  </si>
  <si>
    <t>44160  PONTCHATEAU</t>
  </si>
  <si>
    <t>101800-BCE</t>
  </si>
  <si>
    <t>BCE5623</t>
  </si>
  <si>
    <t>101836-BCA</t>
  </si>
  <si>
    <t>ARMOR RESEAUX</t>
  </si>
  <si>
    <t>BCA2608</t>
  </si>
  <si>
    <t>CANALISATIONS</t>
  </si>
  <si>
    <t>20  RUE RABELAIS</t>
  </si>
  <si>
    <t>22000  ST BRIEUC</t>
  </si>
  <si>
    <t>101893-BCA</t>
  </si>
  <si>
    <t>BCA3370</t>
  </si>
  <si>
    <t>101910-BCA</t>
  </si>
  <si>
    <t>BCA2543</t>
  </si>
  <si>
    <t>101910-BCE</t>
  </si>
  <si>
    <t>BCE2543</t>
  </si>
  <si>
    <t>101911-BCA</t>
  </si>
  <si>
    <t>BCA4667</t>
  </si>
  <si>
    <t>101911-BCE</t>
  </si>
  <si>
    <t>BCE4667</t>
  </si>
  <si>
    <t>101911-SPO</t>
  </si>
  <si>
    <t>SPO4667</t>
  </si>
  <si>
    <t>101912-BCA</t>
  </si>
  <si>
    <t>AR STIVELL MR BERDER</t>
  </si>
  <si>
    <t>BCA2622</t>
  </si>
  <si>
    <t>20 RUE DE LA FONTAINE</t>
  </si>
  <si>
    <t>29870  COAT MEAL</t>
  </si>
  <si>
    <t>101943-BCA</t>
  </si>
  <si>
    <t>BCA6546</t>
  </si>
  <si>
    <t>29000  QUIMPER</t>
  </si>
  <si>
    <t>101943-SPO</t>
  </si>
  <si>
    <t>SPO6546</t>
  </si>
  <si>
    <t>101962-BCA</t>
  </si>
  <si>
    <t>BCA5259</t>
  </si>
  <si>
    <t>M FREIRE JOSE</t>
  </si>
  <si>
    <t>101970-BCA</t>
  </si>
  <si>
    <t>BCA6398</t>
  </si>
  <si>
    <t>29800  LANDERNEAU</t>
  </si>
  <si>
    <t>101985-BCA</t>
  </si>
  <si>
    <t>BCA6416</t>
  </si>
  <si>
    <t>101985-SPO</t>
  </si>
  <si>
    <t>SPO6416</t>
  </si>
  <si>
    <t>101995-BCA</t>
  </si>
  <si>
    <t>BCA4449</t>
  </si>
  <si>
    <t>101998-BCA</t>
  </si>
  <si>
    <t>BCA6823</t>
  </si>
  <si>
    <t>165 R MONTAGNE DU SALUT</t>
  </si>
  <si>
    <t>PA TECHNELLYS BATJ ENT2</t>
  </si>
  <si>
    <t>56600  LANESTER</t>
  </si>
  <si>
    <t>101998-SPO</t>
  </si>
  <si>
    <t>SPO6823</t>
  </si>
  <si>
    <t>102003-BCA</t>
  </si>
  <si>
    <t>BCA6560</t>
  </si>
  <si>
    <t>102014-BCA</t>
  </si>
  <si>
    <t>BCA6194</t>
  </si>
  <si>
    <t>29830  ST PABU</t>
  </si>
  <si>
    <t>102020-BCA</t>
  </si>
  <si>
    <t>BCA6328</t>
  </si>
  <si>
    <t>29440  ST VOUGAY</t>
  </si>
  <si>
    <t>102089-BCA</t>
  </si>
  <si>
    <t>BCA4600</t>
  </si>
  <si>
    <t>215 RUE DU RUMEUR</t>
  </si>
  <si>
    <t>29810  PLOUARZEL</t>
  </si>
  <si>
    <t>102093-BCA</t>
  </si>
  <si>
    <t>BCA4409</t>
  </si>
  <si>
    <t>29290  MILIZAC GUIPRONVEL</t>
  </si>
  <si>
    <t>102127-BCA</t>
  </si>
  <si>
    <t>BCA5938</t>
  </si>
  <si>
    <t>102202-BCA</t>
  </si>
  <si>
    <t>BCA6479</t>
  </si>
  <si>
    <t>102207-BCA</t>
  </si>
  <si>
    <t>ATEL.DU PAYS FOUESNANTAIS</t>
  </si>
  <si>
    <t>BCA6135</t>
  </si>
  <si>
    <t>SAPF</t>
  </si>
  <si>
    <t>29170  FOUESNANT</t>
  </si>
  <si>
    <t>102288-BCA</t>
  </si>
  <si>
    <t>BCA5646</t>
  </si>
  <si>
    <t>29510  LANDREVARZEC</t>
  </si>
  <si>
    <t>102288-SPO</t>
  </si>
  <si>
    <t>SPO5646</t>
  </si>
  <si>
    <t>102320-BCA</t>
  </si>
  <si>
    <t>BCA6261</t>
  </si>
  <si>
    <t>6, RUE DE ROLLAND GARROS</t>
  </si>
  <si>
    <t>29260  PLOUDANIEL</t>
  </si>
  <si>
    <t>102396-BCA</t>
  </si>
  <si>
    <t>BCA5069</t>
  </si>
  <si>
    <t>ZA DE KERLOIC</t>
  </si>
  <si>
    <t>56850  CAUDAN</t>
  </si>
  <si>
    <t>102396-BCE</t>
  </si>
  <si>
    <t>BCE5069</t>
  </si>
  <si>
    <t>102401-BCA</t>
  </si>
  <si>
    <t>BCA3576</t>
  </si>
  <si>
    <t>29470  PLOUGASTEL DAOULAS</t>
  </si>
  <si>
    <t>102401-BCE</t>
  </si>
  <si>
    <t>BCE3576</t>
  </si>
  <si>
    <t>102500-BCA</t>
  </si>
  <si>
    <t>BCA5321</t>
  </si>
  <si>
    <t>102500-BCE</t>
  </si>
  <si>
    <t>BCE5321</t>
  </si>
  <si>
    <t>102616-BCA</t>
  </si>
  <si>
    <t>BCA4685</t>
  </si>
  <si>
    <t>29800  ST URBAIN</t>
  </si>
  <si>
    <t>102616-BCE</t>
  </si>
  <si>
    <t>BCE4685</t>
  </si>
  <si>
    <t>102677-BCA</t>
  </si>
  <si>
    <t>BCA5255</t>
  </si>
  <si>
    <t>29590  PONT DE BUIS LES QUI</t>
  </si>
  <si>
    <t>102677-BCE</t>
  </si>
  <si>
    <t>BCE5255</t>
  </si>
  <si>
    <t>102677-SPO</t>
  </si>
  <si>
    <t>SPO5255</t>
  </si>
  <si>
    <t>102686-BCA</t>
  </si>
  <si>
    <t>BCA6140</t>
  </si>
  <si>
    <t>29510  EDERN</t>
  </si>
  <si>
    <t>102686-SPO</t>
  </si>
  <si>
    <t>SPO6140</t>
  </si>
  <si>
    <t>102869-BCA</t>
  </si>
  <si>
    <t>BCA6486</t>
  </si>
  <si>
    <t>102877-BCA</t>
  </si>
  <si>
    <t>BCA1392</t>
  </si>
  <si>
    <t>KERVIZINIC</t>
  </si>
  <si>
    <t>29840  LANDUNVEZ</t>
  </si>
  <si>
    <t>102919-BCA</t>
  </si>
  <si>
    <t>BCA4907</t>
  </si>
  <si>
    <t>102919-BCE</t>
  </si>
  <si>
    <t>BCE4907</t>
  </si>
  <si>
    <t>102919-SPO</t>
  </si>
  <si>
    <t>SPO4907</t>
  </si>
  <si>
    <t>102920-BCA</t>
  </si>
  <si>
    <t>BCA4554</t>
  </si>
  <si>
    <t>77220  GRETZ ARMAINVILLIERS</t>
  </si>
  <si>
    <t>102923-BCA</t>
  </si>
  <si>
    <t>BCA6080</t>
  </si>
  <si>
    <t>59092  LILLE CEDEX 9</t>
  </si>
  <si>
    <t>102980-BCA</t>
  </si>
  <si>
    <t>BCA6491</t>
  </si>
  <si>
    <t>1 RUE ELSA TRIOLET</t>
  </si>
  <si>
    <t>102986-BCA</t>
  </si>
  <si>
    <t>BCA4681</t>
  </si>
  <si>
    <t>102986-BCE</t>
  </si>
  <si>
    <t>BCE4681</t>
  </si>
  <si>
    <t>103031-BCA</t>
  </si>
  <si>
    <t>BCA6055</t>
  </si>
  <si>
    <t>29550  PLOEVEN</t>
  </si>
  <si>
    <t>103031-SPO</t>
  </si>
  <si>
    <t>SPO6055</t>
  </si>
  <si>
    <t>103050-BCA</t>
  </si>
  <si>
    <t>BCA6501</t>
  </si>
  <si>
    <t>103050-SPO</t>
  </si>
  <si>
    <t>SPO6501</t>
  </si>
  <si>
    <t>103074-BCA</t>
  </si>
  <si>
    <t>BCA6454</t>
  </si>
  <si>
    <t>103074-SPO</t>
  </si>
  <si>
    <t>SPO6454</t>
  </si>
  <si>
    <t>412,ROUTE DE CONCARNEAU</t>
  </si>
  <si>
    <t>103149-BCA</t>
  </si>
  <si>
    <t>BCA4906</t>
  </si>
  <si>
    <t>29870  LANDEDA</t>
  </si>
  <si>
    <t>103234-BCA</t>
  </si>
  <si>
    <t>BARAZER TP</t>
  </si>
  <si>
    <t>BCA5421</t>
  </si>
  <si>
    <t>ST ETIENNES DU GRES</t>
  </si>
  <si>
    <t>13156  TARASCON CEDEX</t>
  </si>
  <si>
    <t>103281-BCA</t>
  </si>
  <si>
    <t>BCA0677</t>
  </si>
  <si>
    <t>103352-BCA</t>
  </si>
  <si>
    <t>BCA6500</t>
  </si>
  <si>
    <t>29460  L HOPITAL CAMFROUT</t>
  </si>
  <si>
    <t>103352-BCE</t>
  </si>
  <si>
    <t>BCE6500</t>
  </si>
  <si>
    <t>103362-BCA</t>
  </si>
  <si>
    <t>BCA4754</t>
  </si>
  <si>
    <t>103362-BCE</t>
  </si>
  <si>
    <t>BCE4754</t>
  </si>
  <si>
    <t>103416-BCA</t>
  </si>
  <si>
    <t>BCA4961</t>
  </si>
  <si>
    <t>29510  LANGOLEN</t>
  </si>
  <si>
    <t>103416-SPO</t>
  </si>
  <si>
    <t>SPO4961</t>
  </si>
  <si>
    <t>103417-BCA</t>
  </si>
  <si>
    <t>BCA6047</t>
  </si>
  <si>
    <t>29390  SCAER</t>
  </si>
  <si>
    <t>103460-BCA</t>
  </si>
  <si>
    <t>BCA5709</t>
  </si>
  <si>
    <t>103472-BCA</t>
  </si>
  <si>
    <t>BCA6440</t>
  </si>
  <si>
    <t>103472-SPO</t>
  </si>
  <si>
    <t>SPO6440</t>
  </si>
  <si>
    <t>103539-BCA</t>
  </si>
  <si>
    <t>BCA4692</t>
  </si>
  <si>
    <t>Z I DE KERLOUIS</t>
  </si>
  <si>
    <t>103539-BCE</t>
  </si>
  <si>
    <t>BCE4692</t>
  </si>
  <si>
    <t>103541-BCA</t>
  </si>
  <si>
    <t>BCA3222</t>
  </si>
  <si>
    <t>Z.A. DE KERLAUDY</t>
  </si>
  <si>
    <t>103541-SPO</t>
  </si>
  <si>
    <t>SPO3222</t>
  </si>
  <si>
    <t>103543-BCA</t>
  </si>
  <si>
    <t>BCA4321</t>
  </si>
  <si>
    <t>103543-BCE</t>
  </si>
  <si>
    <t>BCE4321</t>
  </si>
  <si>
    <t>103543-SPO</t>
  </si>
  <si>
    <t>SPO4321</t>
  </si>
  <si>
    <t>103590-BCA</t>
  </si>
  <si>
    <t>BCA6267</t>
  </si>
  <si>
    <t>29710  PLOGASTEL ST GERMAIN</t>
  </si>
  <si>
    <t>103590-SPO</t>
  </si>
  <si>
    <t>SPO6267</t>
  </si>
  <si>
    <t>103618-BCA</t>
  </si>
  <si>
    <t>BATI S.C.O.P</t>
  </si>
  <si>
    <t>BCA0214</t>
  </si>
  <si>
    <t>103618-BCE</t>
  </si>
  <si>
    <t>BCE0214</t>
  </si>
  <si>
    <t>103618-SPO</t>
  </si>
  <si>
    <t>SPO0214</t>
  </si>
  <si>
    <t>103620-BCA</t>
  </si>
  <si>
    <t>BCA0399</t>
  </si>
  <si>
    <t>44370  LOIREAUXENCE</t>
  </si>
  <si>
    <t>103628-BCA</t>
  </si>
  <si>
    <t>BCA5617</t>
  </si>
  <si>
    <t>ZA L ETANG DE LA NOUE</t>
  </si>
  <si>
    <t>33650  MARTILLAC</t>
  </si>
  <si>
    <t>103628-BCE</t>
  </si>
  <si>
    <t>BCE6206</t>
  </si>
  <si>
    <t>44450  DIVATTE SUR LOIRE</t>
  </si>
  <si>
    <t>103630-BCA</t>
  </si>
  <si>
    <t>BCA6567</t>
  </si>
  <si>
    <t>29300  MELLAC</t>
  </si>
  <si>
    <t>103634-BCA</t>
  </si>
  <si>
    <t>BCA0199</t>
  </si>
  <si>
    <t>29260  KERNILIS</t>
  </si>
  <si>
    <t>103638-BCA</t>
  </si>
  <si>
    <t>BCA6217</t>
  </si>
  <si>
    <t>14790  VERSON</t>
  </si>
  <si>
    <t>103660-BCA</t>
  </si>
  <si>
    <t>BCA5739</t>
  </si>
  <si>
    <t>29450  SIZUN</t>
  </si>
  <si>
    <t>104003-BCA</t>
  </si>
  <si>
    <t>BCA6187</t>
  </si>
  <si>
    <t>ZA DE SAINT ROCH</t>
  </si>
  <si>
    <t>104038-BCA</t>
  </si>
  <si>
    <t>BEGOC PLESSARD</t>
  </si>
  <si>
    <t>BCA6042</t>
  </si>
  <si>
    <t>LIEU DIT KERMARIA</t>
  </si>
  <si>
    <t>29217  TREBABU</t>
  </si>
  <si>
    <t>104077-BCA</t>
  </si>
  <si>
    <t>BCA6395</t>
  </si>
  <si>
    <t>104216-BCA</t>
  </si>
  <si>
    <t>BCA4781</t>
  </si>
  <si>
    <t>104246-BCA</t>
  </si>
  <si>
    <t>PASCAL BELLOCQ PAYSAGES</t>
  </si>
  <si>
    <t>BCA1125</t>
  </si>
  <si>
    <t>8 AVENUE DE TI DOUAR</t>
  </si>
  <si>
    <t>104246-BCE</t>
  </si>
  <si>
    <t>BELLOCQ PASCAL</t>
  </si>
  <si>
    <t>BCE1125</t>
  </si>
  <si>
    <t>104246-SPO</t>
  </si>
  <si>
    <t>SPO1125</t>
  </si>
  <si>
    <t>104371-BCA</t>
  </si>
  <si>
    <t>BENOIT MAURICE TP</t>
  </si>
  <si>
    <t>BCA7005</t>
  </si>
  <si>
    <t>53960  BONCHAMP LES LAVAL</t>
  </si>
  <si>
    <t>104371-BCE</t>
  </si>
  <si>
    <t>BCE7005</t>
  </si>
  <si>
    <t>104371-SPO</t>
  </si>
  <si>
    <t>SPO7005</t>
  </si>
  <si>
    <t>104401-BCA</t>
  </si>
  <si>
    <t>BCA1407</t>
  </si>
  <si>
    <t>104443-BCA</t>
  </si>
  <si>
    <t>BCA6579</t>
  </si>
  <si>
    <t>104499-BCA</t>
  </si>
  <si>
    <t>BCA6046</t>
  </si>
  <si>
    <t>104499-BCE</t>
  </si>
  <si>
    <t>BCE6046</t>
  </si>
  <si>
    <t>104499-SPO</t>
  </si>
  <si>
    <t>SPO6046</t>
  </si>
  <si>
    <t>104523-BCA</t>
  </si>
  <si>
    <t>BCA6013</t>
  </si>
  <si>
    <t>29880  GUISSENY</t>
  </si>
  <si>
    <t>104963-BCA</t>
  </si>
  <si>
    <t>BCA6205</t>
  </si>
  <si>
    <t>69009  LYON</t>
  </si>
  <si>
    <t>104963-BCE</t>
  </si>
  <si>
    <t>BCE6205</t>
  </si>
  <si>
    <t>104963-SPO</t>
  </si>
  <si>
    <t>SPO6205</t>
  </si>
  <si>
    <t>104992-BCA</t>
  </si>
  <si>
    <t>BCA5867</t>
  </si>
  <si>
    <t>29678  MORLAIX CEDEX</t>
  </si>
  <si>
    <t>104992-BCE</t>
  </si>
  <si>
    <t>BCE5867</t>
  </si>
  <si>
    <t>104992-SPO</t>
  </si>
  <si>
    <t>SPO5867</t>
  </si>
  <si>
    <t>104995-BCA</t>
  </si>
  <si>
    <t>BCA6219</t>
  </si>
  <si>
    <t>56700  KERVIGNAC</t>
  </si>
  <si>
    <t>104995-SPO</t>
  </si>
  <si>
    <t>SPO6219</t>
  </si>
  <si>
    <t>105009-BCA</t>
  </si>
  <si>
    <t>BCA6110</t>
  </si>
  <si>
    <t>2 BIS RUE DES MYOSOTIS</t>
  </si>
  <si>
    <t>105009-BCE</t>
  </si>
  <si>
    <t>BCE6110</t>
  </si>
  <si>
    <t>105009-SPO</t>
  </si>
  <si>
    <t>SPO6110</t>
  </si>
  <si>
    <t>105027-BCA</t>
  </si>
  <si>
    <t>BCA6509</t>
  </si>
  <si>
    <t>105049-BCA</t>
  </si>
  <si>
    <t>BCA0351</t>
  </si>
  <si>
    <t>MR BARBOSA FERANDO</t>
  </si>
  <si>
    <t>105049-BCE</t>
  </si>
  <si>
    <t>BCE0351</t>
  </si>
  <si>
    <t>105049-SPO</t>
  </si>
  <si>
    <t>SPO0351</t>
  </si>
  <si>
    <t>105126-BCA</t>
  </si>
  <si>
    <t>BCA6391</t>
  </si>
  <si>
    <t>44700  ORVAULT</t>
  </si>
  <si>
    <t>105126-BCE</t>
  </si>
  <si>
    <t>BCE6391</t>
  </si>
  <si>
    <t>105166-BCA</t>
  </si>
  <si>
    <t>LE VELLY</t>
  </si>
  <si>
    <t>BCA0432</t>
  </si>
  <si>
    <t>29290  LANRIVOARE</t>
  </si>
  <si>
    <t>105204-BCA</t>
  </si>
  <si>
    <t>BCA4359</t>
  </si>
  <si>
    <t>29840  LANILDUT</t>
  </si>
  <si>
    <t>105204-BCE</t>
  </si>
  <si>
    <t>BCE4359</t>
  </si>
  <si>
    <t>105232-BCA</t>
  </si>
  <si>
    <t>BCA6198</t>
  </si>
  <si>
    <t>105238-BCA</t>
  </si>
  <si>
    <t>BCA6199</t>
  </si>
  <si>
    <t>105238-BCE</t>
  </si>
  <si>
    <t>BCE6199</t>
  </si>
  <si>
    <t>105305-BCA</t>
  </si>
  <si>
    <t>BCA0090</t>
  </si>
  <si>
    <t>105402-BCA</t>
  </si>
  <si>
    <t>SARL BK CONSTRUCTIONS</t>
  </si>
  <si>
    <t>BCA4256</t>
  </si>
  <si>
    <t>29800  PLOUEDERN</t>
  </si>
  <si>
    <t>105403-BCE</t>
  </si>
  <si>
    <t>BCE6878</t>
  </si>
  <si>
    <t>105403-SPO</t>
  </si>
  <si>
    <t>SPO6878</t>
  </si>
  <si>
    <t>105562-BCA</t>
  </si>
  <si>
    <t>BCA4877</t>
  </si>
  <si>
    <t>105582-BCA</t>
  </si>
  <si>
    <t>BCA5430</t>
  </si>
  <si>
    <t>217 VIEILLE ROUTE DE</t>
  </si>
  <si>
    <t>GUENGAT</t>
  </si>
  <si>
    <t>105582-SPO</t>
  </si>
  <si>
    <t>SPO5430</t>
  </si>
  <si>
    <t>105608-BCA</t>
  </si>
  <si>
    <t>BCA5618</t>
  </si>
  <si>
    <t>105608-SPO</t>
  </si>
  <si>
    <t>SPO5618</t>
  </si>
  <si>
    <t>105646-BCA</t>
  </si>
  <si>
    <t>BCA4684</t>
  </si>
  <si>
    <t>241 ROUTE DE BENODET</t>
  </si>
  <si>
    <t>105646-SPO</t>
  </si>
  <si>
    <t>SPO4684</t>
  </si>
  <si>
    <t>241, ROUTE DE BENODET</t>
  </si>
  <si>
    <t>105688-BCA</t>
  </si>
  <si>
    <t>BCA5280</t>
  </si>
  <si>
    <t>105688-SPO</t>
  </si>
  <si>
    <t>SPO5280</t>
  </si>
  <si>
    <t>105704-BCA</t>
  </si>
  <si>
    <t>BCA6404</t>
  </si>
  <si>
    <t>105704-SPO</t>
  </si>
  <si>
    <t>SPO6404</t>
  </si>
  <si>
    <t>105714-BCA</t>
  </si>
  <si>
    <t>BCA6444</t>
  </si>
  <si>
    <t>22440  PLOUFRAGAN</t>
  </si>
  <si>
    <t>105714-BCE</t>
  </si>
  <si>
    <t>BCE6444</t>
  </si>
  <si>
    <t>105716-BCA</t>
  </si>
  <si>
    <t>BCA6288</t>
  </si>
  <si>
    <t>22140  CAVAN</t>
  </si>
  <si>
    <t>105728-BCA</t>
  </si>
  <si>
    <t>B.M.O. COMMUNAUTE URBAINE</t>
  </si>
  <si>
    <t>BCA0024</t>
  </si>
  <si>
    <t>105730-BCA</t>
  </si>
  <si>
    <t>BCA5845</t>
  </si>
  <si>
    <t>105735-BCA</t>
  </si>
  <si>
    <t>BCA6848</t>
  </si>
  <si>
    <t>105735-BCE</t>
  </si>
  <si>
    <t>BCE6848</t>
  </si>
  <si>
    <t>105735-SPO</t>
  </si>
  <si>
    <t>SPO6848</t>
  </si>
  <si>
    <t>105768-BCA</t>
  </si>
  <si>
    <t>BCA3720</t>
  </si>
  <si>
    <t>105768-BCE</t>
  </si>
  <si>
    <t>BCE3720</t>
  </si>
  <si>
    <t>105981-BCA</t>
  </si>
  <si>
    <t>BCA1129</t>
  </si>
  <si>
    <t>106212-BCA</t>
  </si>
  <si>
    <t>BCA3850</t>
  </si>
  <si>
    <t>29800  TREFLEVENEZ</t>
  </si>
  <si>
    <t>106357-BCA</t>
  </si>
  <si>
    <t>BCA6397</t>
  </si>
  <si>
    <t>29700  PLUGUFFAN</t>
  </si>
  <si>
    <t>106472-BCA</t>
  </si>
  <si>
    <t>BCA0830</t>
  </si>
  <si>
    <t>29860  PLOUVIEN</t>
  </si>
  <si>
    <t>106472-BCE</t>
  </si>
  <si>
    <t>BCE1835</t>
  </si>
  <si>
    <t>106692-BCA</t>
  </si>
  <si>
    <t>BCA5998</t>
  </si>
  <si>
    <t>61100  LANDISACQ</t>
  </si>
  <si>
    <t>106692-BCE</t>
  </si>
  <si>
    <t>BCE5998</t>
  </si>
  <si>
    <t>106692-SPO</t>
  </si>
  <si>
    <t>SPO5020</t>
  </si>
  <si>
    <t>106703-BCA</t>
  </si>
  <si>
    <t>BCA6623</t>
  </si>
  <si>
    <t>244 RUE ANTOINE LAVOISIER</t>
  </si>
  <si>
    <t>29860  PLABENNEC</t>
  </si>
  <si>
    <t>106756-BCA</t>
  </si>
  <si>
    <t>BCA1760</t>
  </si>
  <si>
    <t>106991-BCA</t>
  </si>
  <si>
    <t>BCA4965</t>
  </si>
  <si>
    <t>106991-SPO</t>
  </si>
  <si>
    <t>SPO4965</t>
  </si>
  <si>
    <t>107060-BCA</t>
  </si>
  <si>
    <t>BCA5946</t>
  </si>
  <si>
    <t>107060-BCE</t>
  </si>
  <si>
    <t>BCE5946</t>
  </si>
  <si>
    <t>107124-BCA</t>
  </si>
  <si>
    <t>BOUYGUES BAT GRAND OUEST</t>
  </si>
  <si>
    <t>BCA4546</t>
  </si>
  <si>
    <t>024X - 7 IMPASSE AUGUSTIN</t>
  </si>
  <si>
    <t>44823  ST HERBLAIN CEDEX</t>
  </si>
  <si>
    <t>107129-BCA</t>
  </si>
  <si>
    <t>BCA4986</t>
  </si>
  <si>
    <t>FRESNEL - CS 90429</t>
  </si>
  <si>
    <t>107129-SPO</t>
  </si>
  <si>
    <t>SPO4986</t>
  </si>
  <si>
    <t>7 IMPASSE AUGUSTIN</t>
  </si>
  <si>
    <t>107131-BCA</t>
  </si>
  <si>
    <t>BCA4902</t>
  </si>
  <si>
    <t>107131-BCE</t>
  </si>
  <si>
    <t>BCE4902</t>
  </si>
  <si>
    <t>107131-SPO</t>
  </si>
  <si>
    <t>SPO4902</t>
  </si>
  <si>
    <t>107133-BCA</t>
  </si>
  <si>
    <t>BOUYGUES EETS 833X</t>
  </si>
  <si>
    <t>BCA6181</t>
  </si>
  <si>
    <t>SIEGE SOCIAL A MONTIGNY LE</t>
  </si>
  <si>
    <t>107135-BCA</t>
  </si>
  <si>
    <t>BCA6062</t>
  </si>
  <si>
    <t>78061  ST QUENTIN EN YVELIN</t>
  </si>
  <si>
    <t>107227-BCA</t>
  </si>
  <si>
    <t>BCA2145</t>
  </si>
  <si>
    <t>107362-BCA</t>
  </si>
  <si>
    <t>BCA5840</t>
  </si>
  <si>
    <t>107362-BCE</t>
  </si>
  <si>
    <t>BCE5840</t>
  </si>
  <si>
    <t>107364-BCA</t>
  </si>
  <si>
    <t>BCA1906</t>
  </si>
  <si>
    <t>107378-BCA</t>
  </si>
  <si>
    <t>BCA3219</t>
  </si>
  <si>
    <t>107383-BCA</t>
  </si>
  <si>
    <t>BCA6362</t>
  </si>
  <si>
    <t>107383-SPO</t>
  </si>
  <si>
    <t>SPO6362</t>
  </si>
  <si>
    <t>107422-BCA</t>
  </si>
  <si>
    <t>BCA4820</t>
  </si>
  <si>
    <t>107435-BCA</t>
  </si>
  <si>
    <t>BCA0135</t>
  </si>
  <si>
    <t>107449-BCA</t>
  </si>
  <si>
    <t>BCA6445</t>
  </si>
  <si>
    <t>29710  PLONEIS</t>
  </si>
  <si>
    <t>107449-SPO</t>
  </si>
  <si>
    <t>SPO6445</t>
  </si>
  <si>
    <t>107454-BCA</t>
  </si>
  <si>
    <t>BRETAGNE CLOTURES FERMET.</t>
  </si>
  <si>
    <t>BCA4410</t>
  </si>
  <si>
    <t>107456-BCA</t>
  </si>
  <si>
    <t>BCA6305</t>
  </si>
  <si>
    <t>107456-BCE</t>
  </si>
  <si>
    <t>BCE6305</t>
  </si>
  <si>
    <t>107462-BCA</t>
  </si>
  <si>
    <t>BCA4806</t>
  </si>
  <si>
    <t>35730  PLEURTUIT</t>
  </si>
  <si>
    <t>107462-SPO</t>
  </si>
  <si>
    <t>SPO4806</t>
  </si>
  <si>
    <t>107476-BCA</t>
  </si>
  <si>
    <t>BCA3451</t>
  </si>
  <si>
    <t>107483-BCA</t>
  </si>
  <si>
    <t>BCA6174</t>
  </si>
  <si>
    <t>107570-BCA</t>
  </si>
  <si>
    <t>BCA4966</t>
  </si>
  <si>
    <t>29520  ST THOIS</t>
  </si>
  <si>
    <t>107602-BCA</t>
  </si>
  <si>
    <t>BCA6310</t>
  </si>
  <si>
    <t>10 RUE ANNE FRANK</t>
  </si>
  <si>
    <t>107602-BCE</t>
  </si>
  <si>
    <t>BCE6310</t>
  </si>
  <si>
    <t>45 ROUTE DE LOPERHET</t>
  </si>
  <si>
    <t>107602-SPO</t>
  </si>
  <si>
    <t>SPO6310</t>
  </si>
  <si>
    <t>107603-BCA</t>
  </si>
  <si>
    <t>BCA5530</t>
  </si>
  <si>
    <t>107661-BCA</t>
  </si>
  <si>
    <t>BCA6311</t>
  </si>
  <si>
    <t>107670-BCA</t>
  </si>
  <si>
    <t>BCA0915</t>
  </si>
  <si>
    <t>KERVAO</t>
  </si>
  <si>
    <t>107799-BCA</t>
  </si>
  <si>
    <t>ENTREPRISE BRITTON</t>
  </si>
  <si>
    <t>BCA3313</t>
  </si>
  <si>
    <t>107799-BCE</t>
  </si>
  <si>
    <t>BCE3313</t>
  </si>
  <si>
    <t>108294-BCA</t>
  </si>
  <si>
    <t>BCA1318</t>
  </si>
  <si>
    <t>29260  LE FOLGOET</t>
  </si>
  <si>
    <t>108294-BCE</t>
  </si>
  <si>
    <t>BCE1318</t>
  </si>
  <si>
    <t>108294-SPO</t>
  </si>
  <si>
    <t>SPO1318</t>
  </si>
  <si>
    <t>108295-BCA</t>
  </si>
  <si>
    <t>BCA1728</t>
  </si>
  <si>
    <t>108296-BCA</t>
  </si>
  <si>
    <t>BCA0482</t>
  </si>
  <si>
    <t>108463-BCA</t>
  </si>
  <si>
    <t>BCA5631</t>
  </si>
  <si>
    <t>108463-SPO</t>
  </si>
  <si>
    <t>SPO5631</t>
  </si>
  <si>
    <t>108800-BCA</t>
  </si>
  <si>
    <t>BCA6570</t>
  </si>
  <si>
    <t>108800-SPO</t>
  </si>
  <si>
    <t>SPO6570</t>
  </si>
  <si>
    <t>108824-BCA</t>
  </si>
  <si>
    <t>BCA6320</t>
  </si>
  <si>
    <t>25 IMPASSE DE KERANGAL</t>
  </si>
  <si>
    <t>108824-BCE</t>
  </si>
  <si>
    <t>BCE6320</t>
  </si>
  <si>
    <t>108856-BCA</t>
  </si>
  <si>
    <t>BCA5316</t>
  </si>
  <si>
    <t>1 PRAT AN TRAON</t>
  </si>
  <si>
    <t>108856-BCE</t>
  </si>
  <si>
    <t>BCE5316</t>
  </si>
  <si>
    <t>108948-BCA</t>
  </si>
  <si>
    <t>BCA6196</t>
  </si>
  <si>
    <t>29550  ST NIC</t>
  </si>
  <si>
    <t>108948-SPO</t>
  </si>
  <si>
    <t>SPO6196</t>
  </si>
  <si>
    <t>108960-BCA</t>
  </si>
  <si>
    <t>BCA6516</t>
  </si>
  <si>
    <t>1 LIEU DIT KERIZELLA</t>
  </si>
  <si>
    <t>108987-BCA</t>
  </si>
  <si>
    <t>BCA5229</t>
  </si>
  <si>
    <t>14, HAM DE LA FORGE</t>
  </si>
  <si>
    <t>108987-BCE</t>
  </si>
  <si>
    <t>BCE5229</t>
  </si>
  <si>
    <t>109025-BCA</t>
  </si>
  <si>
    <t>CANN</t>
  </si>
  <si>
    <t>BCA4891</t>
  </si>
  <si>
    <t>2 RUE DES LAURIERS</t>
  </si>
  <si>
    <t>29400  PLOUNEVENTER</t>
  </si>
  <si>
    <t>109025-BCE</t>
  </si>
  <si>
    <t>BCE4891</t>
  </si>
  <si>
    <t>109029-BCA</t>
  </si>
  <si>
    <t>BCA4452</t>
  </si>
  <si>
    <t>109126-BCA</t>
  </si>
  <si>
    <t>BCA5061</t>
  </si>
  <si>
    <t>29107  QUIMPER CEDEX</t>
  </si>
  <si>
    <t>109126-SPO</t>
  </si>
  <si>
    <t>SPO5061</t>
  </si>
  <si>
    <t>109155-BCA</t>
  </si>
  <si>
    <t>BCA5099</t>
  </si>
  <si>
    <t>29170  ST EVARZEC</t>
  </si>
  <si>
    <t>109155-SPO</t>
  </si>
  <si>
    <t>SPO5099</t>
  </si>
  <si>
    <t>109193-BCA</t>
  </si>
  <si>
    <t>CARDINAL EDIFICE</t>
  </si>
  <si>
    <t>BCA6531</t>
  </si>
  <si>
    <t>ZA DE MERNEL</t>
  </si>
  <si>
    <t>MAURE DE BRETAGNE</t>
  </si>
  <si>
    <t>35330  VAL D ANAST</t>
  </si>
  <si>
    <t>109193-SPO</t>
  </si>
  <si>
    <t>SPO6531</t>
  </si>
  <si>
    <t>ZA MERNEL</t>
  </si>
  <si>
    <t>109231-BCA</t>
  </si>
  <si>
    <t>BCA0783</t>
  </si>
  <si>
    <t>29810  PLOUMOGUER</t>
  </si>
  <si>
    <t>109250-BCA</t>
  </si>
  <si>
    <t>BCA4970</t>
  </si>
  <si>
    <t>29270  CARHAIX PLOUGUER</t>
  </si>
  <si>
    <t>109250-SPO</t>
  </si>
  <si>
    <t>SPO4970</t>
  </si>
  <si>
    <t>109281-BCA</t>
  </si>
  <si>
    <t>BCA4782</t>
  </si>
  <si>
    <t>109281-BCE</t>
  </si>
  <si>
    <t>BCE4782</t>
  </si>
  <si>
    <t>109281-SPO</t>
  </si>
  <si>
    <t>SPO4782</t>
  </si>
  <si>
    <t>109291-BCA</t>
  </si>
  <si>
    <t>BCA6527</t>
  </si>
  <si>
    <t>ZAC LES PORTES DE LA</t>
  </si>
  <si>
    <t>14320  ST ANDRE SUR ORNE</t>
  </si>
  <si>
    <t>109391-BCA</t>
  </si>
  <si>
    <t>RENOV MODERN BY SILVER ACCESS</t>
  </si>
  <si>
    <t>BCA6608</t>
  </si>
  <si>
    <t>109401-BCA</t>
  </si>
  <si>
    <t>BCA6535</t>
  </si>
  <si>
    <t>56400  BRECH</t>
  </si>
  <si>
    <t>109414-BCA</t>
  </si>
  <si>
    <t>CARRE VERT</t>
  </si>
  <si>
    <t>BCA6450</t>
  </si>
  <si>
    <t>109414-BCE</t>
  </si>
  <si>
    <t>BCE6450</t>
  </si>
  <si>
    <t>109428-BCA</t>
  </si>
  <si>
    <t>BCA0185</t>
  </si>
  <si>
    <t>109428-BCE</t>
  </si>
  <si>
    <t>BCE0185</t>
  </si>
  <si>
    <t>109487-BCA</t>
  </si>
  <si>
    <t>BCA4971</t>
  </si>
  <si>
    <t>109487-SPO</t>
  </si>
  <si>
    <t>SPO4971</t>
  </si>
  <si>
    <t>109560-BCA</t>
  </si>
  <si>
    <t>BCA6412</t>
  </si>
  <si>
    <t>109560-BCE</t>
  </si>
  <si>
    <t>BCE6412</t>
  </si>
  <si>
    <t>109609-BCA</t>
  </si>
  <si>
    <t>BCA6158</t>
  </si>
  <si>
    <t>56560  GUISCRIFF</t>
  </si>
  <si>
    <t>109609-SPO</t>
  </si>
  <si>
    <t>SPO6158</t>
  </si>
  <si>
    <t>109664-BCA</t>
  </si>
  <si>
    <t>BCA0422</t>
  </si>
  <si>
    <t>109666-BCA</t>
  </si>
  <si>
    <t>CBI</t>
  </si>
  <si>
    <t>BCA3706</t>
  </si>
  <si>
    <t>85 RUE DE LA LIBERATION</t>
  </si>
  <si>
    <t>109703-BCA</t>
  </si>
  <si>
    <t>PORTUAIRE BREST BRETAGNE</t>
  </si>
  <si>
    <t>BCA7144</t>
  </si>
  <si>
    <t>1 PLACE DU 19E RI</t>
  </si>
  <si>
    <t>109713-BCA</t>
  </si>
  <si>
    <t>BCA2687</t>
  </si>
  <si>
    <t>109713-BCE</t>
  </si>
  <si>
    <t>BCE2687</t>
  </si>
  <si>
    <t>109742-BCA</t>
  </si>
  <si>
    <t>BCA4972</t>
  </si>
  <si>
    <t>29196  QUIMPER CEDEX</t>
  </si>
  <si>
    <t>109742-SPO</t>
  </si>
  <si>
    <t>SPO4972</t>
  </si>
  <si>
    <t>109745-BCA</t>
  </si>
  <si>
    <t>BCA6091</t>
  </si>
  <si>
    <t>31106  TOULOUSE CEDEX 1</t>
  </si>
  <si>
    <t>109788-BCA</t>
  </si>
  <si>
    <t>BCA0021</t>
  </si>
  <si>
    <t>29403  LANDIVISIAU CEDEX</t>
  </si>
  <si>
    <t>109823-BCA</t>
  </si>
  <si>
    <t>BCA3973</t>
  </si>
  <si>
    <t>29207  LANDERNEAU CEDEX</t>
  </si>
  <si>
    <t>109823-BCE</t>
  </si>
  <si>
    <t>BCE3973</t>
  </si>
  <si>
    <t>109913-BCA</t>
  </si>
  <si>
    <t>COMPTOIR GUERCHAIS DE</t>
  </si>
  <si>
    <t>BCA4899</t>
  </si>
  <si>
    <t>MATERIAUX - C.G.M.</t>
  </si>
  <si>
    <t>35130  LA GUERCHE DE BRETAG</t>
  </si>
  <si>
    <t>110199-BCA</t>
  </si>
  <si>
    <t>BCA5805</t>
  </si>
  <si>
    <t>44220  COUERON</t>
  </si>
  <si>
    <t>110236-BCA</t>
  </si>
  <si>
    <t>BCA6108</t>
  </si>
  <si>
    <t>29410  GUICLAN</t>
  </si>
  <si>
    <t>110291-BCA</t>
  </si>
  <si>
    <t>BCA3947</t>
  </si>
  <si>
    <t>110293-BCA</t>
  </si>
  <si>
    <t>BCA0228</t>
  </si>
  <si>
    <t>110357-BCE</t>
  </si>
  <si>
    <t>BCE6746</t>
  </si>
  <si>
    <t>29500  ERGUE GABERIC</t>
  </si>
  <si>
    <t>110565-BCA</t>
  </si>
  <si>
    <t>BCA6492</t>
  </si>
  <si>
    <t>56130  FEREL</t>
  </si>
  <si>
    <t>110565-SPO</t>
  </si>
  <si>
    <t>SPO6492</t>
  </si>
  <si>
    <t>110810-BCA</t>
  </si>
  <si>
    <t>BCA0034</t>
  </si>
  <si>
    <t>29411  LANDERNEAU CEDEX</t>
  </si>
  <si>
    <t>110810-BCE</t>
  </si>
  <si>
    <t>BCE0034</t>
  </si>
  <si>
    <t>110865-BCA</t>
  </si>
  <si>
    <t>BCA4840</t>
  </si>
  <si>
    <t>29460  HANVEC</t>
  </si>
  <si>
    <t>110955-BCA</t>
  </si>
  <si>
    <t>BCA4371</t>
  </si>
  <si>
    <t>29337  QUIMPER CEDEX</t>
  </si>
  <si>
    <t>110991-BCA</t>
  </si>
  <si>
    <t>CLAUDE LEFEUVRE &gt;&gt;&gt; 183122</t>
  </si>
  <si>
    <t>BCA3071</t>
  </si>
  <si>
    <t>22190  PLERIN</t>
  </si>
  <si>
    <t>111157-BCA</t>
  </si>
  <si>
    <t>BCA3045</t>
  </si>
  <si>
    <t>111224-BCA</t>
  </si>
  <si>
    <t>BCA6343</t>
  </si>
  <si>
    <t>52 RUE DE RENNES</t>
  </si>
  <si>
    <t>35590  L HERMITAGE</t>
  </si>
  <si>
    <t>111226-BCA</t>
  </si>
  <si>
    <t>CLOTURES DE L OUEST</t>
  </si>
  <si>
    <t>BCA1494</t>
  </si>
  <si>
    <t>35770  VERN SUR SEICHE</t>
  </si>
  <si>
    <t>111281-BCA</t>
  </si>
  <si>
    <t>BCA6427</t>
  </si>
  <si>
    <t>CONSTRUCTION MODERNE D ELEVAGE</t>
  </si>
  <si>
    <t>58 RUE DU CAMP PERAN</t>
  </si>
  <si>
    <t>22950  TREGUEUX</t>
  </si>
  <si>
    <t>111281-SPO</t>
  </si>
  <si>
    <t>SPO6427</t>
  </si>
  <si>
    <t>111283-BCA</t>
  </si>
  <si>
    <t>BCA6072</t>
  </si>
  <si>
    <t>59092  LILLE CEDEX 09</t>
  </si>
  <si>
    <t>111283-SPO</t>
  </si>
  <si>
    <t>SPO6072</t>
  </si>
  <si>
    <t>111301-BCA</t>
  </si>
  <si>
    <t>BCA6301</t>
  </si>
  <si>
    <t>35137  PLEUMELEUC</t>
  </si>
  <si>
    <t>111301-BCE</t>
  </si>
  <si>
    <t>BCE6301</t>
  </si>
  <si>
    <t>111555-BCA</t>
  </si>
  <si>
    <t>COLAS FRANCE</t>
  </si>
  <si>
    <t>BCA0182</t>
  </si>
  <si>
    <t>111555-BCE</t>
  </si>
  <si>
    <t>BCE0182</t>
  </si>
  <si>
    <t>111555-SPO</t>
  </si>
  <si>
    <t>SPO0182</t>
  </si>
  <si>
    <t>111557-BCA</t>
  </si>
  <si>
    <t>BCA5686</t>
  </si>
  <si>
    <t>111557-SPO</t>
  </si>
  <si>
    <t>SPO5686</t>
  </si>
  <si>
    <t>111569-BCA</t>
  </si>
  <si>
    <t>BCA6150</t>
  </si>
  <si>
    <t>111590-BCA</t>
  </si>
  <si>
    <t>ENTREPRISE COLIN</t>
  </si>
  <si>
    <t>BCA6485</t>
  </si>
  <si>
    <t>72800  LE LUDE</t>
  </si>
  <si>
    <t>111636-BCA</t>
  </si>
  <si>
    <t>BCA0193</t>
  </si>
  <si>
    <t>111643-BCA</t>
  </si>
  <si>
    <t>BCA5659</t>
  </si>
  <si>
    <t>111803-BCA</t>
  </si>
  <si>
    <t>BCA5696</t>
  </si>
  <si>
    <t>CHEMIN DE KROAS HENT</t>
  </si>
  <si>
    <t>111803-SPO</t>
  </si>
  <si>
    <t>SPO5696</t>
  </si>
  <si>
    <t>111850-BCA</t>
  </si>
  <si>
    <t>BCA4977</t>
  </si>
  <si>
    <t>29150  CHATEAULIN</t>
  </si>
  <si>
    <t>111850-SPO</t>
  </si>
  <si>
    <t>SPO4977</t>
  </si>
  <si>
    <t>111868-BCA</t>
  </si>
  <si>
    <t>BCA4976</t>
  </si>
  <si>
    <t>29520  CHATEAUNEUF DU FAOU</t>
  </si>
  <si>
    <t>111868-SPO</t>
  </si>
  <si>
    <t>SPO4976</t>
  </si>
  <si>
    <t>111869-BCA</t>
  </si>
  <si>
    <t>BCA2284</t>
  </si>
  <si>
    <t>111913-BCA</t>
  </si>
  <si>
    <t>BCA4978</t>
  </si>
  <si>
    <t>111913-SPO</t>
  </si>
  <si>
    <t>SPO4978</t>
  </si>
  <si>
    <t>111922-BCA</t>
  </si>
  <si>
    <t>BCA4974</t>
  </si>
  <si>
    <t>29119  CHATEAUNEUF DU FAOU</t>
  </si>
  <si>
    <t>111922-SPO</t>
  </si>
  <si>
    <t>SPO4974</t>
  </si>
  <si>
    <t>111929-BCA</t>
  </si>
  <si>
    <t>BCA4979</t>
  </si>
  <si>
    <t>29370  CORAY</t>
  </si>
  <si>
    <t>111938-BCA</t>
  </si>
  <si>
    <t>COMMUNE D EDERN</t>
  </si>
  <si>
    <t>BCA4985</t>
  </si>
  <si>
    <t>1 ROUTE DE TY FLEAN</t>
  </si>
  <si>
    <t>111938-SPO</t>
  </si>
  <si>
    <t>SPO4985</t>
  </si>
  <si>
    <t>111945-BCA</t>
  </si>
  <si>
    <t>BCA4991</t>
  </si>
  <si>
    <t>29190  GOUEZEC</t>
  </si>
  <si>
    <t>111945-SPO</t>
  </si>
  <si>
    <t>SPO4991</t>
  </si>
  <si>
    <t>111963-BCA</t>
  </si>
  <si>
    <t>BCA1994</t>
  </si>
  <si>
    <t>111973-BCA</t>
  </si>
  <si>
    <t>BCA5039</t>
  </si>
  <si>
    <t>111973-SPO</t>
  </si>
  <si>
    <t>SPO5039</t>
  </si>
  <si>
    <t>112107-BCA</t>
  </si>
  <si>
    <t>BCA6477</t>
  </si>
  <si>
    <t>29610  GARLAN</t>
  </si>
  <si>
    <t>112142-BCA</t>
  </si>
  <si>
    <t>BCA5876</t>
  </si>
  <si>
    <t>112160-BCA</t>
  </si>
  <si>
    <t>BCA6005</t>
  </si>
  <si>
    <t>112160-BCE</t>
  </si>
  <si>
    <t>BCE6005</t>
  </si>
  <si>
    <t>112160-SPO</t>
  </si>
  <si>
    <t>SPO6005</t>
  </si>
  <si>
    <t>112164-BCA</t>
  </si>
  <si>
    <t>BCA6461</t>
  </si>
  <si>
    <t>MR BRANELLEC THIBAULT</t>
  </si>
  <si>
    <t>112216-BCA</t>
  </si>
  <si>
    <t>BCA1415</t>
  </si>
  <si>
    <t>29830  PLOUGUIN</t>
  </si>
  <si>
    <t>112275-BCA</t>
  </si>
  <si>
    <t>BCA0366</t>
  </si>
  <si>
    <t>112277-BCA</t>
  </si>
  <si>
    <t>BCA0112</t>
  </si>
  <si>
    <t>29249  GUISSENY</t>
  </si>
  <si>
    <t>112296-BCA</t>
  </si>
  <si>
    <t>BCA5534</t>
  </si>
  <si>
    <t>22300  LANNION</t>
  </si>
  <si>
    <t>112296-BCE</t>
  </si>
  <si>
    <t>LE COUILLARD CONSTRUCT.</t>
  </si>
  <si>
    <t>BCE5534</t>
  </si>
  <si>
    <t>112307-BCA</t>
  </si>
  <si>
    <t>BCA6369</t>
  </si>
  <si>
    <t>112309-BCA</t>
  </si>
  <si>
    <t>CONSTRUCTIONS DU KREIZ BREIZH</t>
  </si>
  <si>
    <t>BCA5701</t>
  </si>
  <si>
    <t>22110  GLOMEL</t>
  </si>
  <si>
    <t>112309-SPO</t>
  </si>
  <si>
    <t>SPO5701</t>
  </si>
  <si>
    <t>112310-BCA</t>
  </si>
  <si>
    <t>BCA3857</t>
  </si>
  <si>
    <t>112310-BCE</t>
  </si>
  <si>
    <t>BCE3857</t>
  </si>
  <si>
    <t>112314-BCA</t>
  </si>
  <si>
    <t>BCA6247</t>
  </si>
  <si>
    <t>112314-BCE</t>
  </si>
  <si>
    <t>BCE6247</t>
  </si>
  <si>
    <t>112319-BCA</t>
  </si>
  <si>
    <t>CONSTRUCTIONS DU BELON</t>
  </si>
  <si>
    <t>BCA6043</t>
  </si>
  <si>
    <t>14 RUE MARIE LE FRANC</t>
  </si>
  <si>
    <t>112319-SPO</t>
  </si>
  <si>
    <t>SPO6043</t>
  </si>
  <si>
    <t>14, RUE MARIE LE FRANC</t>
  </si>
  <si>
    <t>112323-BCA</t>
  </si>
  <si>
    <t>BCA6381</t>
  </si>
  <si>
    <t>4 RUE DES FRERES BOURHIS</t>
  </si>
  <si>
    <t>112323-SPO</t>
  </si>
  <si>
    <t>SPO6381</t>
  </si>
  <si>
    <t>4, RUE DES FRERES BOURHIS</t>
  </si>
  <si>
    <t>112324-BCA</t>
  </si>
  <si>
    <t>CONSTRUCTIONS  GOUESSANT</t>
  </si>
  <si>
    <t>BCA3875</t>
  </si>
  <si>
    <t>PA DE LA TOURELLE BP80526</t>
  </si>
  <si>
    <t>112328-BCA</t>
  </si>
  <si>
    <t>BCA6469</t>
  </si>
  <si>
    <t>29100  DOUARNENEZ</t>
  </si>
  <si>
    <t>112328-SPO</t>
  </si>
  <si>
    <t>SPO6469</t>
  </si>
  <si>
    <t>112339-BCA</t>
  </si>
  <si>
    <t>BCA4642</t>
  </si>
  <si>
    <t>112342-BCA</t>
  </si>
  <si>
    <t>ENTREPRISE PORIEL</t>
  </si>
  <si>
    <t>BCA5047</t>
  </si>
  <si>
    <t>29950  CLOHARS FOUESNANT</t>
  </si>
  <si>
    <t>112342-SPO</t>
  </si>
  <si>
    <t>SPO5047</t>
  </si>
  <si>
    <t>112370-BCA</t>
  </si>
  <si>
    <t>COOPERATIVE EVEL UP</t>
  </si>
  <si>
    <t>BCA0153</t>
  </si>
  <si>
    <t>112370-BCE</t>
  </si>
  <si>
    <t>BCE0153</t>
  </si>
  <si>
    <t>112370-SPO</t>
  </si>
  <si>
    <t>SPO0153</t>
  </si>
  <si>
    <t>112375-BCA</t>
  </si>
  <si>
    <t>COOPERATIVE PRESTOR</t>
  </si>
  <si>
    <t>BCA0134</t>
  </si>
  <si>
    <t>Z I DE PEN AR FOREST</t>
  </si>
  <si>
    <t>112375-SPO</t>
  </si>
  <si>
    <t>SPO0134</t>
  </si>
  <si>
    <t>112384-BCA</t>
  </si>
  <si>
    <t>BCA0333</t>
  </si>
  <si>
    <t>112444-BCA</t>
  </si>
  <si>
    <t>BCA1748</t>
  </si>
  <si>
    <t>29460  DIRINON</t>
  </si>
  <si>
    <t>112444-BCE</t>
  </si>
  <si>
    <t>BCE1748</t>
  </si>
  <si>
    <t>112641-BCA</t>
  </si>
  <si>
    <t>BCA5459</t>
  </si>
  <si>
    <t>13, ALLEE DU COSQUER</t>
  </si>
  <si>
    <t>112641-SPO</t>
  </si>
  <si>
    <t>SPO5459</t>
  </si>
  <si>
    <t>112643-BCA</t>
  </si>
  <si>
    <t>BCA6563</t>
  </si>
  <si>
    <t>M ROLLAND JULIEN</t>
  </si>
  <si>
    <t>112643-SPO</t>
  </si>
  <si>
    <t>SPO6563</t>
  </si>
  <si>
    <t>112658-BCA</t>
  </si>
  <si>
    <t>BCA4980</t>
  </si>
  <si>
    <t>112658-SPO</t>
  </si>
  <si>
    <t>SPO4980</t>
  </si>
  <si>
    <t>112753-BCA</t>
  </si>
  <si>
    <t>RAOUL CORRE ET FILS</t>
  </si>
  <si>
    <t>BCA0108</t>
  </si>
  <si>
    <t>29260  LESNEVEN</t>
  </si>
  <si>
    <t>112753-BCE</t>
  </si>
  <si>
    <t>BCE0108</t>
  </si>
  <si>
    <t>112777-BCA</t>
  </si>
  <si>
    <t>BCA0899</t>
  </si>
  <si>
    <t>29600  STE SEVE</t>
  </si>
  <si>
    <t>112777-SPO</t>
  </si>
  <si>
    <t>SPO0899</t>
  </si>
  <si>
    <t>112806-BCA</t>
  </si>
  <si>
    <t>BCA4723</t>
  </si>
  <si>
    <t>29800  ST THONAN</t>
  </si>
  <si>
    <t>112807-BCA</t>
  </si>
  <si>
    <t>BCA5517</t>
  </si>
  <si>
    <t>112807-BCE</t>
  </si>
  <si>
    <t>BCE5517</t>
  </si>
  <si>
    <t>112818-BCE</t>
  </si>
  <si>
    <t>BCE6975</t>
  </si>
  <si>
    <t>29370  ELLIANT</t>
  </si>
  <si>
    <t>112818-SPO</t>
  </si>
  <si>
    <t>SPO6975</t>
  </si>
  <si>
    <t>112841-BCA</t>
  </si>
  <si>
    <t>BCA4791</t>
  </si>
  <si>
    <t>112841-BCE</t>
  </si>
  <si>
    <t>BCE4791</t>
  </si>
  <si>
    <t>112845-BCA</t>
  </si>
  <si>
    <t>BCA4333</t>
  </si>
  <si>
    <t>112845-BCE</t>
  </si>
  <si>
    <t>BCE4333</t>
  </si>
  <si>
    <t>112938-BCA</t>
  </si>
  <si>
    <t>BCA4693</t>
  </si>
  <si>
    <t>29590  ROSNOEN</t>
  </si>
  <si>
    <t>112938-BCE</t>
  </si>
  <si>
    <t>BCE4693</t>
  </si>
  <si>
    <t>113022-BCA</t>
  </si>
  <si>
    <t>BCA6596</t>
  </si>
  <si>
    <t>29800  TREMAOUEZAN</t>
  </si>
  <si>
    <t>113022-BCE</t>
  </si>
  <si>
    <t>BCE6596</t>
  </si>
  <si>
    <t>113025-BCA</t>
  </si>
  <si>
    <t>COULEUR PAYSAGE</t>
  </si>
  <si>
    <t>BCA2706</t>
  </si>
  <si>
    <t>414 ROUTE DE GUENGAT</t>
  </si>
  <si>
    <t>113227-BCA</t>
  </si>
  <si>
    <t>BCA6533</t>
  </si>
  <si>
    <t>29590  ST SEGAL</t>
  </si>
  <si>
    <t>113227-SPO</t>
  </si>
  <si>
    <t>SPO6533</t>
  </si>
  <si>
    <t>113295-BCA</t>
  </si>
  <si>
    <t>BCA1088</t>
  </si>
  <si>
    <t>113297-BCA</t>
  </si>
  <si>
    <t>BCA6018</t>
  </si>
  <si>
    <t>LIEU DIT COAT HUELLA</t>
  </si>
  <si>
    <t>113315-BCA</t>
  </si>
  <si>
    <t>BCA4290</t>
  </si>
  <si>
    <t>44275  NANTES CEDEX 2</t>
  </si>
  <si>
    <t>113327-BCA</t>
  </si>
  <si>
    <t>CR 29</t>
  </si>
  <si>
    <t>BCA5375</t>
  </si>
  <si>
    <t>19 ZONE D ACTIVITE DE</t>
  </si>
  <si>
    <t>29700  PLOMELIN</t>
  </si>
  <si>
    <t>113327-SPO</t>
  </si>
  <si>
    <t>SPO5375</t>
  </si>
  <si>
    <t>113358-BCA</t>
  </si>
  <si>
    <t>BCA6396</t>
  </si>
  <si>
    <t>113358-BCE</t>
  </si>
  <si>
    <t>BCE6396</t>
  </si>
  <si>
    <t>113368-BCA</t>
  </si>
  <si>
    <t>CREAC H BURGUY KERMARREC FRANCOIS</t>
  </si>
  <si>
    <t>BCA2751</t>
  </si>
  <si>
    <t>113444-BCA</t>
  </si>
  <si>
    <t>BCA0164</t>
  </si>
  <si>
    <t>113444-BCE</t>
  </si>
  <si>
    <t>BCE0164</t>
  </si>
  <si>
    <t>113517-BCA</t>
  </si>
  <si>
    <t>BCA1004</t>
  </si>
  <si>
    <t>113590-BCA</t>
  </si>
  <si>
    <t>HABITAT RENOVATION 29 (HR29)</t>
  </si>
  <si>
    <t>BCA5187</t>
  </si>
  <si>
    <t>3 ROUTE DE ROSPORDEN</t>
  </si>
  <si>
    <t>113590-BCE</t>
  </si>
  <si>
    <t>BCE5187</t>
  </si>
  <si>
    <t>113590-SPO</t>
  </si>
  <si>
    <t>SPO5187</t>
  </si>
  <si>
    <t>113603-BCA</t>
  </si>
  <si>
    <t>BCA5606</t>
  </si>
  <si>
    <t>56230  QUESTEMBERT</t>
  </si>
  <si>
    <t>113603-BCE</t>
  </si>
  <si>
    <t>BCE5606</t>
  </si>
  <si>
    <t>113685-BCA</t>
  </si>
  <si>
    <t>BCA6351</t>
  </si>
  <si>
    <t>CHEZ MR BERGOT BRUNO</t>
  </si>
  <si>
    <t>113694-BCA</t>
  </si>
  <si>
    <t>BCA6334</t>
  </si>
  <si>
    <t>44880  SAUTRON</t>
  </si>
  <si>
    <t>113735-BCA</t>
  </si>
  <si>
    <t>BCA5393</t>
  </si>
  <si>
    <t>6 AV PEN CARN LESTONAN</t>
  </si>
  <si>
    <t>113735-SPO</t>
  </si>
  <si>
    <t>SPO5393</t>
  </si>
  <si>
    <t>6, AV. PEN CARN LESTONAN</t>
  </si>
  <si>
    <t>113738-BCA</t>
  </si>
  <si>
    <t>BCA5067</t>
  </si>
  <si>
    <t>113738-SPO</t>
  </si>
  <si>
    <t>SPO5067</t>
  </si>
  <si>
    <t>113746-BCA</t>
  </si>
  <si>
    <t>BCA6342</t>
  </si>
  <si>
    <t>113746-BCE</t>
  </si>
  <si>
    <t>BCE6342</t>
  </si>
  <si>
    <t>113835-BCA</t>
  </si>
  <si>
    <t>BCA4054</t>
  </si>
  <si>
    <t>56530  GESTEL</t>
  </si>
  <si>
    <t>113835-SPO</t>
  </si>
  <si>
    <t>SPO4054</t>
  </si>
  <si>
    <t>113848-BCA</t>
  </si>
  <si>
    <t>BCA5800</t>
  </si>
  <si>
    <t>113857-BCA</t>
  </si>
  <si>
    <t>BCA6201</t>
  </si>
  <si>
    <t>113857-BCE</t>
  </si>
  <si>
    <t>BCE6201</t>
  </si>
  <si>
    <t>113961-BCA</t>
  </si>
  <si>
    <t>BCA5991</t>
  </si>
  <si>
    <t>113992-BCA</t>
  </si>
  <si>
    <t>BCA6312</t>
  </si>
  <si>
    <t>56890  ST AVE</t>
  </si>
  <si>
    <t>113992-BCE</t>
  </si>
  <si>
    <t>BCE6312</t>
  </si>
  <si>
    <t>114145-BCA</t>
  </si>
  <si>
    <t>BCA5238</t>
  </si>
  <si>
    <t>49B RUE BELLE CORDELIERE</t>
  </si>
  <si>
    <t>CORDELIERE</t>
  </si>
  <si>
    <t>114145-BCE</t>
  </si>
  <si>
    <t>BCE5238</t>
  </si>
  <si>
    <t>49 BIS RUE DE LA BELLE</t>
  </si>
  <si>
    <t>114229-BCA</t>
  </si>
  <si>
    <t>BCA6406</t>
  </si>
  <si>
    <t>35290  ST ONEN LA CHAPELLE</t>
  </si>
  <si>
    <t>114229-BCE</t>
  </si>
  <si>
    <t>BCE6406</t>
  </si>
  <si>
    <t>114281-BCA</t>
  </si>
  <si>
    <t>BCA0494</t>
  </si>
  <si>
    <t>114281-BCE</t>
  </si>
  <si>
    <t>BCE0494</t>
  </si>
  <si>
    <t>114321-BCA</t>
  </si>
  <si>
    <t>BCA6265</t>
  </si>
  <si>
    <t>114321-SPO</t>
  </si>
  <si>
    <t>SPO6265</t>
  </si>
  <si>
    <t>114406-BCA</t>
  </si>
  <si>
    <t>DE PRIMEL</t>
  </si>
  <si>
    <t>BCA0611</t>
  </si>
  <si>
    <t>114417-BCA</t>
  </si>
  <si>
    <t>BCA5780</t>
  </si>
  <si>
    <t>29390  LEUHAN</t>
  </si>
  <si>
    <t>114417-SPO</t>
  </si>
  <si>
    <t>SPO5780</t>
  </si>
  <si>
    <t>114472-BCA</t>
  </si>
  <si>
    <t>BCA5996</t>
  </si>
  <si>
    <t>114504-BCA</t>
  </si>
  <si>
    <t>BCA2135</t>
  </si>
  <si>
    <t>114520-BCA</t>
  </si>
  <si>
    <t>BCA7130</t>
  </si>
  <si>
    <t>22 RUE DE L EAU BLANCHE</t>
  </si>
  <si>
    <t>114531-BCA</t>
  </si>
  <si>
    <t>DEFENSE ENVIRONN. SERVICE</t>
  </si>
  <si>
    <t>BCA6189</t>
  </si>
  <si>
    <t>SERVICE DAF-COMPTA FOURN.</t>
  </si>
  <si>
    <t>68070  MULHOUSE CEDEX 1</t>
  </si>
  <si>
    <t>114535-BCA</t>
  </si>
  <si>
    <t>BCA3416</t>
  </si>
  <si>
    <t>29460  IRVILLAC</t>
  </si>
  <si>
    <t>114535-BCE</t>
  </si>
  <si>
    <t>BCE3416</t>
  </si>
  <si>
    <t>MACONNERIE X MENUISERIE</t>
  </si>
  <si>
    <t>114613-BCA</t>
  </si>
  <si>
    <t>BCA0957</t>
  </si>
  <si>
    <t>114616-BCA</t>
  </si>
  <si>
    <t>BCA0679</t>
  </si>
  <si>
    <t>MR KERJEAN LUCIEN</t>
  </si>
  <si>
    <t>114620-BCA</t>
  </si>
  <si>
    <t>BCA1704</t>
  </si>
  <si>
    <t>JAOUEN</t>
  </si>
  <si>
    <t>114625-BCA</t>
  </si>
  <si>
    <t>DE KERAVEL</t>
  </si>
  <si>
    <t>BCA4391</t>
  </si>
  <si>
    <t>29800  LA MARTYRE</t>
  </si>
  <si>
    <t>114625-BCE</t>
  </si>
  <si>
    <t>BCE4391</t>
  </si>
  <si>
    <t>114630-BCA</t>
  </si>
  <si>
    <t>BCA2122</t>
  </si>
  <si>
    <t>114635-BCA</t>
  </si>
  <si>
    <t>BCA0808</t>
  </si>
  <si>
    <t>114641-BCA</t>
  </si>
  <si>
    <t>BCA1249</t>
  </si>
  <si>
    <t>114642-BCA</t>
  </si>
  <si>
    <t>BCA2139</t>
  </si>
  <si>
    <t>29810  BRELES</t>
  </si>
  <si>
    <t>114645-BCA</t>
  </si>
  <si>
    <t>BCA2071</t>
  </si>
  <si>
    <t>114651-BCA</t>
  </si>
  <si>
    <t>BCA3852</t>
  </si>
  <si>
    <t>114666-BCA</t>
  </si>
  <si>
    <t>BCA3933</t>
  </si>
  <si>
    <t>KERRIEN</t>
  </si>
  <si>
    <t>114667-BCA</t>
  </si>
  <si>
    <t>BCA2378</t>
  </si>
  <si>
    <t>114685-BCA</t>
  </si>
  <si>
    <t>BCA3593</t>
  </si>
  <si>
    <t>114691-BCA</t>
  </si>
  <si>
    <t>BCA6360</t>
  </si>
  <si>
    <t>114692-BCA</t>
  </si>
  <si>
    <t>BCA2005</t>
  </si>
  <si>
    <t>114694-BCA</t>
  </si>
  <si>
    <t>BCA6280</t>
  </si>
  <si>
    <t>114703-BCA</t>
  </si>
  <si>
    <t>BCA0961</t>
  </si>
  <si>
    <t>114712-BCA</t>
  </si>
  <si>
    <t>BCA6541</t>
  </si>
  <si>
    <t>114712-BCE</t>
  </si>
  <si>
    <t>BCE6541</t>
  </si>
  <si>
    <t>114719-BCA</t>
  </si>
  <si>
    <t>BCA6552</t>
  </si>
  <si>
    <t>114719-BCE</t>
  </si>
  <si>
    <t>BCE6552</t>
  </si>
  <si>
    <t>114722-BCA</t>
  </si>
  <si>
    <t>BCA2134</t>
  </si>
  <si>
    <t>114724-BCA</t>
  </si>
  <si>
    <t>BCA5594</t>
  </si>
  <si>
    <t>114724-SPO</t>
  </si>
  <si>
    <t>SPO5594</t>
  </si>
  <si>
    <t>114727-BCA</t>
  </si>
  <si>
    <t>BCA6510</t>
  </si>
  <si>
    <t>114729-BCA</t>
  </si>
  <si>
    <t>BCA6079</t>
  </si>
  <si>
    <t>114742-BCA</t>
  </si>
  <si>
    <t>BCA4844</t>
  </si>
  <si>
    <t>114763-BCA</t>
  </si>
  <si>
    <t>BCA5184</t>
  </si>
  <si>
    <t>114764-BCA</t>
  </si>
  <si>
    <t>BCA6202</t>
  </si>
  <si>
    <t>114816-BCA</t>
  </si>
  <si>
    <t>DE LAMBRUMEN</t>
  </si>
  <si>
    <t>BCA2194</t>
  </si>
  <si>
    <t>114817-BCA</t>
  </si>
  <si>
    <t>BCA2673</t>
  </si>
  <si>
    <t>114879-BCA</t>
  </si>
  <si>
    <t>BCA1927</t>
  </si>
  <si>
    <t>114926-BCA</t>
  </si>
  <si>
    <t>BCA0807</t>
  </si>
  <si>
    <t>MR JEZEQUEL</t>
  </si>
  <si>
    <t>114930-BCA</t>
  </si>
  <si>
    <t>BCA2315</t>
  </si>
  <si>
    <t>29820  BOHARS</t>
  </si>
  <si>
    <t>114964-BCA</t>
  </si>
  <si>
    <t>BCA4357</t>
  </si>
  <si>
    <t>114967-BCA</t>
  </si>
  <si>
    <t>BCA0607</t>
  </si>
  <si>
    <t>29800  PENCRAN</t>
  </si>
  <si>
    <t>114980-BCA</t>
  </si>
  <si>
    <t>BCA0717</t>
  </si>
  <si>
    <t>114988-BCA</t>
  </si>
  <si>
    <t>BCA3048</t>
  </si>
  <si>
    <t>115007-BCA</t>
  </si>
  <si>
    <t>BCA3030</t>
  </si>
  <si>
    <t>115112-BCA</t>
  </si>
  <si>
    <t>BCA3440</t>
  </si>
  <si>
    <t>MR CESSOU BERNARD</t>
  </si>
  <si>
    <t>115112-BCE</t>
  </si>
  <si>
    <t>BCE3440</t>
  </si>
  <si>
    <t>115113-BCA</t>
  </si>
  <si>
    <t>DE MESGRALL</t>
  </si>
  <si>
    <t>BCA1260</t>
  </si>
  <si>
    <t>115113-BCE</t>
  </si>
  <si>
    <t>BCE1260</t>
  </si>
  <si>
    <t>115122-BCA</t>
  </si>
  <si>
    <t>BCA1636</t>
  </si>
  <si>
    <t>115123-BCA</t>
  </si>
  <si>
    <t>BCA6129</t>
  </si>
  <si>
    <t>76210  BOLBEC</t>
  </si>
  <si>
    <t>115175-BCA</t>
  </si>
  <si>
    <t>BCA0691</t>
  </si>
  <si>
    <t>LIEU DIT NEVEN</t>
  </si>
  <si>
    <t>115185-BCA</t>
  </si>
  <si>
    <t>DENIEL ALAIN</t>
  </si>
  <si>
    <t>BCA3510</t>
  </si>
  <si>
    <t>115235-BCA</t>
  </si>
  <si>
    <t>BCA6067</t>
  </si>
  <si>
    <t>37190  AZAY LE RIDEAU</t>
  </si>
  <si>
    <t>115281-BCA</t>
  </si>
  <si>
    <t>BCA3485</t>
  </si>
  <si>
    <t>115316-BCA</t>
  </si>
  <si>
    <t>BCA3884</t>
  </si>
  <si>
    <t>115316-BCE</t>
  </si>
  <si>
    <t>BCE3884</t>
  </si>
  <si>
    <t>115341-BCA</t>
  </si>
  <si>
    <t>BCA6296</t>
  </si>
  <si>
    <t>115341-BCE</t>
  </si>
  <si>
    <t>BCE6296</t>
  </si>
  <si>
    <t>115360-BCA</t>
  </si>
  <si>
    <t>BCA6392</t>
  </si>
  <si>
    <t>115363-BCA</t>
  </si>
  <si>
    <t>PORS NEVEZ</t>
  </si>
  <si>
    <t>BCA3079</t>
  </si>
  <si>
    <t>MR PRIGENT</t>
  </si>
  <si>
    <t>115364-BCA</t>
  </si>
  <si>
    <t>BCA0417</t>
  </si>
  <si>
    <t>115364-BCE</t>
  </si>
  <si>
    <t>BCE0417</t>
  </si>
  <si>
    <t>115365-BCA</t>
  </si>
  <si>
    <t>BCA6228</t>
  </si>
  <si>
    <t>115365-BCE</t>
  </si>
  <si>
    <t>BCE6228</t>
  </si>
  <si>
    <t>115367-BCA</t>
  </si>
  <si>
    <t>EARL DE POULLOUARN</t>
  </si>
  <si>
    <t>BCA1778</t>
  </si>
  <si>
    <t>MR LE HIR CHRISTIAN</t>
  </si>
  <si>
    <t>115371-BCA</t>
  </si>
  <si>
    <t>BCA1010</t>
  </si>
  <si>
    <t>115385-BCA</t>
  </si>
  <si>
    <t>BCA6581</t>
  </si>
  <si>
    <t>115469-BCA</t>
  </si>
  <si>
    <t>BCA5763</t>
  </si>
  <si>
    <t>115469-BCE</t>
  </si>
  <si>
    <t>BCE0899</t>
  </si>
  <si>
    <t>115469-SPO</t>
  </si>
  <si>
    <t>SPO5763</t>
  </si>
  <si>
    <t>115476-BCA</t>
  </si>
  <si>
    <t>BCA6680</t>
  </si>
  <si>
    <t>115489-BCA</t>
  </si>
  <si>
    <t>BCA6493</t>
  </si>
  <si>
    <t>115489-BCE</t>
  </si>
  <si>
    <t>BCE6493</t>
  </si>
  <si>
    <t>115512-BCA</t>
  </si>
  <si>
    <t>BCA4982</t>
  </si>
  <si>
    <t>115512-SPO</t>
  </si>
  <si>
    <t>SPO4982</t>
  </si>
  <si>
    <t>115519-BCA</t>
  </si>
  <si>
    <t>BCA5892</t>
  </si>
  <si>
    <t>115522-BCA</t>
  </si>
  <si>
    <t>BCA6227</t>
  </si>
  <si>
    <t>115522-SPO</t>
  </si>
  <si>
    <t>SPO6227</t>
  </si>
  <si>
    <t>115531-BCA</t>
  </si>
  <si>
    <t>BCA1535</t>
  </si>
  <si>
    <t>115534-BCA</t>
  </si>
  <si>
    <t>BCA0266</t>
  </si>
  <si>
    <t>115567-BCA</t>
  </si>
  <si>
    <t>BCA1968</t>
  </si>
  <si>
    <t>115591-BCA</t>
  </si>
  <si>
    <t>BCA5600</t>
  </si>
  <si>
    <t>115635-BCA</t>
  </si>
  <si>
    <t>BCA6058</t>
  </si>
  <si>
    <t>115660-BCA</t>
  </si>
  <si>
    <t>BCA0293</t>
  </si>
  <si>
    <t>115664-BCA</t>
  </si>
  <si>
    <t>BCA6115</t>
  </si>
  <si>
    <t>115664-SPO</t>
  </si>
  <si>
    <t>SPO6115</t>
  </si>
  <si>
    <t>115717-BCA</t>
  </si>
  <si>
    <t>BCA1378</t>
  </si>
  <si>
    <t>115726-BCA</t>
  </si>
  <si>
    <t>BCA0331</t>
  </si>
  <si>
    <t>115737-BCA</t>
  </si>
  <si>
    <t>BCA6235</t>
  </si>
  <si>
    <t>115750-BCA</t>
  </si>
  <si>
    <t>BCA3501</t>
  </si>
  <si>
    <t>115751-BCA</t>
  </si>
  <si>
    <t>BCA3666</t>
  </si>
  <si>
    <t>115761-BCA</t>
  </si>
  <si>
    <t>BCA5065</t>
  </si>
  <si>
    <t>115761-SPO</t>
  </si>
  <si>
    <t>SPO5065</t>
  </si>
  <si>
    <t>115780-BCA</t>
  </si>
  <si>
    <t>DE TOULMANAC H</t>
  </si>
  <si>
    <t>BCA2458</t>
  </si>
  <si>
    <t>MR JAOUEN</t>
  </si>
  <si>
    <t>ROUDOUS</t>
  </si>
  <si>
    <t>115784-BCA</t>
  </si>
  <si>
    <t>BCA1013</t>
  </si>
  <si>
    <t>115823-BCA</t>
  </si>
  <si>
    <t>BCA1813</t>
  </si>
  <si>
    <t>115838-BCA</t>
  </si>
  <si>
    <t>BCA6355</t>
  </si>
  <si>
    <t>115838-BCE</t>
  </si>
  <si>
    <t>BCE6355</t>
  </si>
  <si>
    <t>115838-SPO</t>
  </si>
  <si>
    <t>SPO6391</t>
  </si>
  <si>
    <t>115859-BCA</t>
  </si>
  <si>
    <t>BCA6151</t>
  </si>
  <si>
    <t>115867-BCA</t>
  </si>
  <si>
    <t>BCA6457</t>
  </si>
  <si>
    <t>115867-BCE</t>
  </si>
  <si>
    <t>BCE6457</t>
  </si>
  <si>
    <t>115878-BCA</t>
  </si>
  <si>
    <t>BCA7003</t>
  </si>
  <si>
    <t>115878-BCE</t>
  </si>
  <si>
    <t>BCE7003</t>
  </si>
  <si>
    <t>115878-SPO</t>
  </si>
  <si>
    <t>SPO7003</t>
  </si>
  <si>
    <t>116004-BCA</t>
  </si>
  <si>
    <t>DIRICKX ESP. CLOT. OUEST</t>
  </si>
  <si>
    <t>BCA0798</t>
  </si>
  <si>
    <t>ZA LES BOSQUETS N Aâ€š- 2</t>
  </si>
  <si>
    <t>44330  VALLET</t>
  </si>
  <si>
    <t>116004-BCE</t>
  </si>
  <si>
    <t>DIRICKX ESPACE CLOTURE</t>
  </si>
  <si>
    <t>BCE0798</t>
  </si>
  <si>
    <t>AGENCE PARIS NORD</t>
  </si>
  <si>
    <t>116004-SPO</t>
  </si>
  <si>
    <t>SPO0798</t>
  </si>
  <si>
    <t>116011-BCA</t>
  </si>
  <si>
    <t>BCA2241</t>
  </si>
  <si>
    <t>35021  RENNES CEDEX 9</t>
  </si>
  <si>
    <t>116049-BCA</t>
  </si>
  <si>
    <t>BCA3562</t>
  </si>
  <si>
    <t>PASSAGE A NIVEAU KERIVOAL</t>
  </si>
  <si>
    <t>116049-BCE</t>
  </si>
  <si>
    <t>BCE3562</t>
  </si>
  <si>
    <t>116078-BCA</t>
  </si>
  <si>
    <t>BCA6654</t>
  </si>
  <si>
    <t>116082-BCA</t>
  </si>
  <si>
    <t>BCA5237</t>
  </si>
  <si>
    <t>116085-BCA</t>
  </si>
  <si>
    <t>BCA0273</t>
  </si>
  <si>
    <t>5 RUE DE LA CATALOGNE</t>
  </si>
  <si>
    <t>44240  CHAPELLE SUR ERDRE</t>
  </si>
  <si>
    <t>116085-BCE</t>
  </si>
  <si>
    <t>BCE0273</t>
  </si>
  <si>
    <t>116095-BCA</t>
  </si>
  <si>
    <t>BCA4833</t>
  </si>
  <si>
    <t>45801  ST JEAN DE BRAYE CED</t>
  </si>
  <si>
    <t>116095-BCE</t>
  </si>
  <si>
    <t>BCE4833</t>
  </si>
  <si>
    <t>116097-BCA</t>
  </si>
  <si>
    <t>BCA5042</t>
  </si>
  <si>
    <t>116099-SPO</t>
  </si>
  <si>
    <t>SPO5042</t>
  </si>
  <si>
    <t>116109-BCA</t>
  </si>
  <si>
    <t>BCA6437</t>
  </si>
  <si>
    <t>116109-SPO</t>
  </si>
  <si>
    <t>SPO6437</t>
  </si>
  <si>
    <t>116174-BCA</t>
  </si>
  <si>
    <t>DOLOU</t>
  </si>
  <si>
    <t>BCA3525</t>
  </si>
  <si>
    <t>KERUDULAR</t>
  </si>
  <si>
    <t>116174-BCE</t>
  </si>
  <si>
    <t>BCE3525</t>
  </si>
  <si>
    <t>116286-BCA</t>
  </si>
  <si>
    <t>BCA4632</t>
  </si>
  <si>
    <t>56240  PLOUAY</t>
  </si>
  <si>
    <t>116286-BCE</t>
  </si>
  <si>
    <t>BCE4632</t>
  </si>
  <si>
    <t>116327-BCA</t>
  </si>
  <si>
    <t>BCA6455</t>
  </si>
  <si>
    <t>116363-BCA</t>
  </si>
  <si>
    <t>BCA6188</t>
  </si>
  <si>
    <t>57 RUE DE FLORANGES</t>
  </si>
  <si>
    <t>56330  PLUVIGNER</t>
  </si>
  <si>
    <t>116470-BCA</t>
  </si>
  <si>
    <t>BCA5172</t>
  </si>
  <si>
    <t>KM 3, VOIE EXPRESS PONT-</t>
  </si>
  <si>
    <t>116470-SPO</t>
  </si>
  <si>
    <t>SPO5172</t>
  </si>
  <si>
    <t>116565-BCA</t>
  </si>
  <si>
    <t>BCA4926</t>
  </si>
  <si>
    <t>116660-BCA</t>
  </si>
  <si>
    <t>BCA5702</t>
  </si>
  <si>
    <t>116660-BCE</t>
  </si>
  <si>
    <t>BCE5702</t>
  </si>
  <si>
    <t>116666-BCA</t>
  </si>
  <si>
    <t>BCA6281</t>
  </si>
  <si>
    <t>116669-BCA</t>
  </si>
  <si>
    <t>BCA6138</t>
  </si>
  <si>
    <t>116669-BCE</t>
  </si>
  <si>
    <t>BCE6138</t>
  </si>
  <si>
    <t>116774-BCA</t>
  </si>
  <si>
    <t>BCA5833</t>
  </si>
  <si>
    <t>116774-BCE</t>
  </si>
  <si>
    <t>BCE5833</t>
  </si>
  <si>
    <t>116774-SPO</t>
  </si>
  <si>
    <t>SPO5833</t>
  </si>
  <si>
    <t>116782-BCA</t>
  </si>
  <si>
    <t>BCA0405</t>
  </si>
  <si>
    <t>116841-BCA</t>
  </si>
  <si>
    <t>BCA2120</t>
  </si>
  <si>
    <t>116860-BCA</t>
  </si>
  <si>
    <t>BCA2008</t>
  </si>
  <si>
    <t>116914-BCA</t>
  </si>
  <si>
    <t>BCA0900</t>
  </si>
  <si>
    <t>MR GOACHET JEAN YVES</t>
  </si>
  <si>
    <t>LE GOADEC</t>
  </si>
  <si>
    <t>116918-BCA</t>
  </si>
  <si>
    <t>BCA0297</t>
  </si>
  <si>
    <t>116919-BCA</t>
  </si>
  <si>
    <t>BCA6511</t>
  </si>
  <si>
    <t>116923-BCA</t>
  </si>
  <si>
    <t>BCA1183</t>
  </si>
  <si>
    <t>116962-BCA</t>
  </si>
  <si>
    <t>BCA6456</t>
  </si>
  <si>
    <t>116962-SPO</t>
  </si>
  <si>
    <t>SPO6456</t>
  </si>
  <si>
    <t>116971-BCA</t>
  </si>
  <si>
    <t>BCA0307</t>
  </si>
  <si>
    <t>116980-BCA</t>
  </si>
  <si>
    <t>BCA0324</t>
  </si>
  <si>
    <t>116981-BCA</t>
  </si>
  <si>
    <t>BCA4257</t>
  </si>
  <si>
    <t>116981-BCE</t>
  </si>
  <si>
    <t>BCE4257</t>
  </si>
  <si>
    <t>116982-BCA</t>
  </si>
  <si>
    <t>BCA5958</t>
  </si>
  <si>
    <t>M.BODEC PAUL</t>
  </si>
  <si>
    <t>116982-SPO</t>
  </si>
  <si>
    <t>SPO5958</t>
  </si>
  <si>
    <t>117046-BCA</t>
  </si>
  <si>
    <t>BCA2348</t>
  </si>
  <si>
    <t>117047-BCA</t>
  </si>
  <si>
    <t>BCA5130</t>
  </si>
  <si>
    <t>117196-BCA</t>
  </si>
  <si>
    <t>BCA6367</t>
  </si>
  <si>
    <t>117221-BCA</t>
  </si>
  <si>
    <t>BCA5105</t>
  </si>
  <si>
    <t>117237-BCA</t>
  </si>
  <si>
    <t>BCA5414</t>
  </si>
  <si>
    <t>117237-SPO</t>
  </si>
  <si>
    <t>SPO5414</t>
  </si>
  <si>
    <t>117242-BCA</t>
  </si>
  <si>
    <t>BCA0543</t>
  </si>
  <si>
    <t>117726-BCA</t>
  </si>
  <si>
    <t>BCA4471</t>
  </si>
  <si>
    <t>117726-BCE</t>
  </si>
  <si>
    <t>BCE4471</t>
  </si>
  <si>
    <t>117749-BCA</t>
  </si>
  <si>
    <t>BCA5940</t>
  </si>
  <si>
    <t>29802  BREST CEDEX 9</t>
  </si>
  <si>
    <t>117749-BCE</t>
  </si>
  <si>
    <t>BCE5940</t>
  </si>
  <si>
    <t>117751-BCA</t>
  </si>
  <si>
    <t>BCA6601</t>
  </si>
  <si>
    <t>29440  PLOUZEVEDE</t>
  </si>
  <si>
    <t>117751-BCE</t>
  </si>
  <si>
    <t>BCE6601</t>
  </si>
  <si>
    <t>117752-BCA</t>
  </si>
  <si>
    <t>BCA6513</t>
  </si>
  <si>
    <t>117752-SPO</t>
  </si>
  <si>
    <t>SPO6513</t>
  </si>
  <si>
    <t>117773-BCA</t>
  </si>
  <si>
    <t>BCA6214</t>
  </si>
  <si>
    <t>56530  QUEVEN</t>
  </si>
  <si>
    <t>117773-SPO</t>
  </si>
  <si>
    <t>SPO6214</t>
  </si>
  <si>
    <t>117871-BCA</t>
  </si>
  <si>
    <t>ENEDIS</t>
  </si>
  <si>
    <t>BCA0004</t>
  </si>
  <si>
    <t>EGD TST HTA229</t>
  </si>
  <si>
    <t>2 RUE PAUL HEROULT</t>
  </si>
  <si>
    <t>117871-BCE</t>
  </si>
  <si>
    <t>BCE0004</t>
  </si>
  <si>
    <t>117900-BCA</t>
  </si>
  <si>
    <t>OB EGA</t>
  </si>
  <si>
    <t>BCA5818</t>
  </si>
  <si>
    <t>50 AV DE KERADENNEC</t>
  </si>
  <si>
    <t>117900-SPO</t>
  </si>
  <si>
    <t>SPO5818</t>
  </si>
  <si>
    <t>50 BIS AV,DE KERADENNEC</t>
  </si>
  <si>
    <t>117913-BCA</t>
  </si>
  <si>
    <t>BCA5842</t>
  </si>
  <si>
    <t>85150  LES ACHARDS</t>
  </si>
  <si>
    <t>117933-BCA</t>
  </si>
  <si>
    <t>BCA6306</t>
  </si>
  <si>
    <t>56520  GUIDEL</t>
  </si>
  <si>
    <t>117933-SPO</t>
  </si>
  <si>
    <t>SPO6306</t>
  </si>
  <si>
    <t>117962-BCA</t>
  </si>
  <si>
    <t>EIFFAGE CONST BRETAGNE</t>
  </si>
  <si>
    <t>BCA0258</t>
  </si>
  <si>
    <t>BU1367</t>
  </si>
  <si>
    <t>62971  ARRAS CEDEX 9</t>
  </si>
  <si>
    <t>117962-BCE</t>
  </si>
  <si>
    <t>BCE0258</t>
  </si>
  <si>
    <t>117971-BCA</t>
  </si>
  <si>
    <t>EIFFAGE ENERGIE</t>
  </si>
  <si>
    <t>BCA6414</t>
  </si>
  <si>
    <t>INFRASTUCTURES RESEAUX</t>
  </si>
  <si>
    <t>117971-SPO</t>
  </si>
  <si>
    <t>EIFFAGE ENERGIE INFRASTRUCTURE</t>
  </si>
  <si>
    <t>SPO6414</t>
  </si>
  <si>
    <t>117973-BCA</t>
  </si>
  <si>
    <t>BCA0231</t>
  </si>
  <si>
    <t>TRANSPORTS ET DISTRIBUTION</t>
  </si>
  <si>
    <t>117986-BCA</t>
  </si>
  <si>
    <t>BCA5850</t>
  </si>
  <si>
    <t>ET FLUVIAUX - BU00578</t>
  </si>
  <si>
    <t>BAT AMBRE - RUE DE LA BLANCHERIE</t>
  </si>
  <si>
    <t>118006-BCA</t>
  </si>
  <si>
    <t>BCA6141</t>
  </si>
  <si>
    <t>118006-SPO</t>
  </si>
  <si>
    <t>SPO6141</t>
  </si>
  <si>
    <t>118107-BCA</t>
  </si>
  <si>
    <t>BCA0567</t>
  </si>
  <si>
    <t>ZA LA CROIX DES</t>
  </si>
  <si>
    <t>29400  BODILIS</t>
  </si>
  <si>
    <t>118110-BCA</t>
  </si>
  <si>
    <t>BCA1268</t>
  </si>
  <si>
    <t>118110-BCE</t>
  </si>
  <si>
    <t>BCE1268</t>
  </si>
  <si>
    <t>118141-BCA</t>
  </si>
  <si>
    <t>BCA3615</t>
  </si>
  <si>
    <t>7, RUE ERNEST FLAMMARION</t>
  </si>
  <si>
    <t>94659  RUNGIS CEDEX 1</t>
  </si>
  <si>
    <t>118143-BCA</t>
  </si>
  <si>
    <t>BCA6093</t>
  </si>
  <si>
    <t>118143-BCE</t>
  </si>
  <si>
    <t>BCE6093</t>
  </si>
  <si>
    <t>118172-BCA</t>
  </si>
  <si>
    <t>BCA3645</t>
  </si>
  <si>
    <t>118172-BCE</t>
  </si>
  <si>
    <t>BCE3645</t>
  </si>
  <si>
    <t>118193-BCA</t>
  </si>
  <si>
    <t>BCA5869</t>
  </si>
  <si>
    <t>118193-BCE</t>
  </si>
  <si>
    <t>BCE5869</t>
  </si>
  <si>
    <t>118231-BCA</t>
  </si>
  <si>
    <t>BCA0120</t>
  </si>
  <si>
    <t>118231-BCE</t>
  </si>
  <si>
    <t>BCE0120</t>
  </si>
  <si>
    <t>118231-SPO</t>
  </si>
  <si>
    <t>SPO0120</t>
  </si>
  <si>
    <t>118234-BCA</t>
  </si>
  <si>
    <t>BCA6363</t>
  </si>
  <si>
    <t>118236-BCA</t>
  </si>
  <si>
    <t>KERNEIS</t>
  </si>
  <si>
    <t>BCA4006</t>
  </si>
  <si>
    <t>118236-BCE</t>
  </si>
  <si>
    <t>BCE4006</t>
  </si>
  <si>
    <t>118236-SPO</t>
  </si>
  <si>
    <t>SPO4006</t>
  </si>
  <si>
    <t>118241-BCA</t>
  </si>
  <si>
    <t>ENTREPRISE MAHE FREDERIC</t>
  </si>
  <si>
    <t>BCA0226</t>
  </si>
  <si>
    <t>51 AV BARON LACROSSE</t>
  </si>
  <si>
    <t>118241-BCE</t>
  </si>
  <si>
    <t>BCE0226</t>
  </si>
  <si>
    <t>118302-BCA</t>
  </si>
  <si>
    <t>BCA6572</t>
  </si>
  <si>
    <t>118302-SPO</t>
  </si>
  <si>
    <t>SPO6572</t>
  </si>
  <si>
    <t>118322-BCA</t>
  </si>
  <si>
    <t>BCA5931</t>
  </si>
  <si>
    <t>35605  REDON CEDEX</t>
  </si>
  <si>
    <t>118361-BCA</t>
  </si>
  <si>
    <t>BCA6547</t>
  </si>
  <si>
    <t>35740  PACE</t>
  </si>
  <si>
    <t>118361-BCE</t>
  </si>
  <si>
    <t>BCE6547</t>
  </si>
  <si>
    <t>118361-SPO</t>
  </si>
  <si>
    <t>SPO6547</t>
  </si>
  <si>
    <t>118370-BCA</t>
  </si>
  <si>
    <t>BCA6387</t>
  </si>
  <si>
    <t>118370-SPO</t>
  </si>
  <si>
    <t>SPO6387</t>
  </si>
  <si>
    <t>118387-BCA</t>
  </si>
  <si>
    <t>BCA5551</t>
  </si>
  <si>
    <t>118387-SPO</t>
  </si>
  <si>
    <t>SPO5551</t>
  </si>
  <si>
    <t>118513-BCA</t>
  </si>
  <si>
    <t>BCA5733</t>
  </si>
  <si>
    <t>118513-SPO</t>
  </si>
  <si>
    <t>SPO5733</t>
  </si>
  <si>
    <t>118515-BCA</t>
  </si>
  <si>
    <t>BCA5980</t>
  </si>
  <si>
    <t>118531-BCA</t>
  </si>
  <si>
    <t>BCA4845</t>
  </si>
  <si>
    <t>118540-BCA</t>
  </si>
  <si>
    <t>BCA6478</t>
  </si>
  <si>
    <t>118540-BCE</t>
  </si>
  <si>
    <t>BCE6478</t>
  </si>
  <si>
    <t>118558-BCA</t>
  </si>
  <si>
    <t>ETIS 29 RENOVATION</t>
  </si>
  <si>
    <t>BCA6365</t>
  </si>
  <si>
    <t>118558-BCE</t>
  </si>
  <si>
    <t>BCE6365</t>
  </si>
  <si>
    <t>118571-BCA</t>
  </si>
  <si>
    <t>BCA4925</t>
  </si>
  <si>
    <t>1, ROUTE DE GOUESNACH</t>
  </si>
  <si>
    <t>29170  PLEUVEN</t>
  </si>
  <si>
    <t>118571-SPO</t>
  </si>
  <si>
    <t>SPO4925</t>
  </si>
  <si>
    <t>118572-BCA</t>
  </si>
  <si>
    <t>BCA4967</t>
  </si>
  <si>
    <t>118572-SPO</t>
  </si>
  <si>
    <t>SPO4967</t>
  </si>
  <si>
    <t>118573-BCA</t>
  </si>
  <si>
    <t>ETPO - CHANT.2118S2 FREMM</t>
  </si>
  <si>
    <t>BCA4545</t>
  </si>
  <si>
    <t>BP 38709</t>
  </si>
  <si>
    <t>44803  ST HERBLAIN CEDEX</t>
  </si>
  <si>
    <t>118630-BCA</t>
  </si>
  <si>
    <t>BCA4987</t>
  </si>
  <si>
    <t>AGENCE QUIMPER/TSA 42103</t>
  </si>
  <si>
    <t>35521  ST GREGOIRE CEDEX</t>
  </si>
  <si>
    <t>118630-SPO</t>
  </si>
  <si>
    <t>SPO4987</t>
  </si>
  <si>
    <t>118632-BCA</t>
  </si>
  <si>
    <t>BCA0213</t>
  </si>
  <si>
    <t>29806  BREST CEDEX 9</t>
  </si>
  <si>
    <t>118632-BCE</t>
  </si>
  <si>
    <t>EUROVIA BRETAGNE-NORD F.</t>
  </si>
  <si>
    <t>BCE0213</t>
  </si>
  <si>
    <t>118634-BCA</t>
  </si>
  <si>
    <t>BCA0086</t>
  </si>
  <si>
    <t>AG MORLAIX LC2050 MUFE63</t>
  </si>
  <si>
    <t>118634-BCE</t>
  </si>
  <si>
    <t>BCE0086</t>
  </si>
  <si>
    <t>AGENCE MORLAIX</t>
  </si>
  <si>
    <t>118634-SPO</t>
  </si>
  <si>
    <t>SPO0086</t>
  </si>
  <si>
    <t>118690-BCA</t>
  </si>
  <si>
    <t>BCA6159</t>
  </si>
  <si>
    <t>118690-SPO</t>
  </si>
  <si>
    <t>SPO6159</t>
  </si>
  <si>
    <t>118840-BCA</t>
  </si>
  <si>
    <t>BCA3825</t>
  </si>
  <si>
    <t>PLATRIER</t>
  </si>
  <si>
    <t>108 ALLEE DES PRIMEVERES</t>
  </si>
  <si>
    <t>118904-BCA</t>
  </si>
  <si>
    <t>BCA4800</t>
  </si>
  <si>
    <t>MENUISERIE</t>
  </si>
  <si>
    <t>119040-BCA</t>
  </si>
  <si>
    <t>BCA6540</t>
  </si>
  <si>
    <t>119040-SPO</t>
  </si>
  <si>
    <t>SPO6540</t>
  </si>
  <si>
    <t>119055-BCA</t>
  </si>
  <si>
    <t>FEDOROFF ANTOINE</t>
  </si>
  <si>
    <t>BCA6126</t>
  </si>
  <si>
    <t>13 RUE DU DOURJACQ</t>
  </si>
  <si>
    <t>119055-BCE</t>
  </si>
  <si>
    <t>BCE6126</t>
  </si>
  <si>
    <t>119141-BCA</t>
  </si>
  <si>
    <t>BCA3306</t>
  </si>
  <si>
    <t>119141-BCE</t>
  </si>
  <si>
    <t>BCE3306</t>
  </si>
  <si>
    <t>119206-BCA</t>
  </si>
  <si>
    <t>BCA4746</t>
  </si>
  <si>
    <t>119242-BCA</t>
  </si>
  <si>
    <t>FERRONNERIE D ART LOBLIGEOIS</t>
  </si>
  <si>
    <t>BCA2651</t>
  </si>
  <si>
    <t>6 RUE DES ATELEIRS</t>
  </si>
  <si>
    <t>119285-BCA</t>
  </si>
  <si>
    <t>BCA4989</t>
  </si>
  <si>
    <t>119285-SPO</t>
  </si>
  <si>
    <t>SPO4989</t>
  </si>
  <si>
    <t>119287-BCA</t>
  </si>
  <si>
    <t>BCA5919</t>
  </si>
  <si>
    <t>119315-BCA</t>
  </si>
  <si>
    <t>BCA3304</t>
  </si>
  <si>
    <t>119370-BCA</t>
  </si>
  <si>
    <t>BCA0274</t>
  </si>
  <si>
    <t>KERAMBELLEC</t>
  </si>
  <si>
    <t>29870  TREGLONOU</t>
  </si>
  <si>
    <t>119458-BCA</t>
  </si>
  <si>
    <t>BCA5882</t>
  </si>
  <si>
    <t>50 HENT TREGONE</t>
  </si>
  <si>
    <t>119466-BCA</t>
  </si>
  <si>
    <t>BCA6472</t>
  </si>
  <si>
    <t>44333  NANTES CEDEX 3</t>
  </si>
  <si>
    <t>119466-SPO</t>
  </si>
  <si>
    <t>SPO6472</t>
  </si>
  <si>
    <t>119530-BCA</t>
  </si>
  <si>
    <t>FLOCH CHRISTIAN T,P,</t>
  </si>
  <si>
    <t>BCA3605</t>
  </si>
  <si>
    <t>ZA DE MESCOUEZEL</t>
  </si>
  <si>
    <t>119538-BCA</t>
  </si>
  <si>
    <t>BCA6374</t>
  </si>
  <si>
    <t>KERGANET</t>
  </si>
  <si>
    <t>29300  REDENE</t>
  </si>
  <si>
    <t>119634-BCA</t>
  </si>
  <si>
    <t>F.L.QUIMPER</t>
  </si>
  <si>
    <t>BCA5749</t>
  </si>
  <si>
    <t>ROND POINT DE KERMARIA</t>
  </si>
  <si>
    <t>29120  PONT L ABBE</t>
  </si>
  <si>
    <t>119634-SPO</t>
  </si>
  <si>
    <t>SPO5749</t>
  </si>
  <si>
    <t>119646-BCA</t>
  </si>
  <si>
    <t>BCA6421</t>
  </si>
  <si>
    <t>LORIENT MER</t>
  </si>
  <si>
    <t>29300  QUIMPERLE</t>
  </si>
  <si>
    <t>119646-SPO</t>
  </si>
  <si>
    <t>SPO6421</t>
  </si>
  <si>
    <t>1 RUE D ESTIENNES D ORVES</t>
  </si>
  <si>
    <t>119648-BCA</t>
  </si>
  <si>
    <t>FOEON VINCENT</t>
  </si>
  <si>
    <t>BCA4532</t>
  </si>
  <si>
    <t>119648-BCE</t>
  </si>
  <si>
    <t>BCE4532</t>
  </si>
  <si>
    <t>119660-BCA</t>
  </si>
  <si>
    <t>BCA2288</t>
  </si>
  <si>
    <t>ZONE DE MESPAUL</t>
  </si>
  <si>
    <t>119660-BCE</t>
  </si>
  <si>
    <t>BCE2288</t>
  </si>
  <si>
    <t>119667-BCA</t>
  </si>
  <si>
    <t>BCA5403</t>
  </si>
  <si>
    <t>120068-BCA</t>
  </si>
  <si>
    <t>BCA1642</t>
  </si>
  <si>
    <t>120096-BCA</t>
  </si>
  <si>
    <t>BCA6678</t>
  </si>
  <si>
    <t>KERAFIC</t>
  </si>
  <si>
    <t>120096-BCE</t>
  </si>
  <si>
    <t>BCE6678</t>
  </si>
  <si>
    <t>120096-SPO</t>
  </si>
  <si>
    <t>SPO6678</t>
  </si>
  <si>
    <t>120195-BCA</t>
  </si>
  <si>
    <t>BCA0207</t>
  </si>
  <si>
    <t>44340  BOUGUENAIS</t>
  </si>
  <si>
    <t>120205-BCA</t>
  </si>
  <si>
    <t>BCA5532</t>
  </si>
  <si>
    <t>120205-BCE</t>
  </si>
  <si>
    <t>BCE5532</t>
  </si>
  <si>
    <t>120277-BCA</t>
  </si>
  <si>
    <t>BCA6264</t>
  </si>
  <si>
    <t>120372-BCA</t>
  </si>
  <si>
    <t>AN AVEL DRO</t>
  </si>
  <si>
    <t>BCA4122</t>
  </si>
  <si>
    <t>120548-BCA</t>
  </si>
  <si>
    <t>BCA1547</t>
  </si>
  <si>
    <t>120580-BCA</t>
  </si>
  <si>
    <t>BCA4286</t>
  </si>
  <si>
    <t>120598-BCA</t>
  </si>
  <si>
    <t>BCA4201</t>
  </si>
  <si>
    <t>120724-BCA</t>
  </si>
  <si>
    <t>BCA4062</t>
  </si>
  <si>
    <t>120759-BCA</t>
  </si>
  <si>
    <t>LARREUR - JEZEGOU</t>
  </si>
  <si>
    <t>BCA3886</t>
  </si>
  <si>
    <t>120759-BCE</t>
  </si>
  <si>
    <t>BCE3886</t>
  </si>
  <si>
    <t>120833-BCA</t>
  </si>
  <si>
    <t>BCA4285</t>
  </si>
  <si>
    <t>120940-BCA</t>
  </si>
  <si>
    <t>BCA4990</t>
  </si>
  <si>
    <t>29950  GOUESNACH</t>
  </si>
  <si>
    <t>120940-SPO</t>
  </si>
  <si>
    <t>SPO4990</t>
  </si>
  <si>
    <t>120953-BCA</t>
  </si>
  <si>
    <t>BCA6525</t>
  </si>
  <si>
    <t>2290  AA WATERINGEN (PAYS-</t>
  </si>
  <si>
    <t>120953-BCE</t>
  </si>
  <si>
    <t>BCE6525</t>
  </si>
  <si>
    <t>121140-BCA</t>
  </si>
  <si>
    <t>BCA6432</t>
  </si>
  <si>
    <t>121140-SPO</t>
  </si>
  <si>
    <t>SPO6432</t>
  </si>
  <si>
    <t>121143-BCA</t>
  </si>
  <si>
    <t>BCA5949</t>
  </si>
  <si>
    <t>121217-BCA</t>
  </si>
  <si>
    <t>G.T.CORNOUAILLE</t>
  </si>
  <si>
    <t>BCA5704</t>
  </si>
  <si>
    <t>Z.I DE KERSALE</t>
  </si>
  <si>
    <t>121217-SPO</t>
  </si>
  <si>
    <t>GARCZYNSKI TRAPLOIR</t>
  </si>
  <si>
    <t>SPO5704</t>
  </si>
  <si>
    <t>CORNOUAILLE  ZI KERSALE</t>
  </si>
  <si>
    <t>121221-BCA</t>
  </si>
  <si>
    <t>BCA5966</t>
  </si>
  <si>
    <t>7 ALLEE DE SUROIT</t>
  </si>
  <si>
    <t>121221-BCE</t>
  </si>
  <si>
    <t>BCE5966</t>
  </si>
  <si>
    <t>7 ALLEE DU SUROIT</t>
  </si>
  <si>
    <t>121254-BCA</t>
  </si>
  <si>
    <t>BCA4047</t>
  </si>
  <si>
    <t>121286-BCA</t>
  </si>
  <si>
    <t>BCA4641</t>
  </si>
  <si>
    <t xml:space="preserve"> HELLEN</t>
  </si>
  <si>
    <t>121286-BCE</t>
  </si>
  <si>
    <t>BCE4641</t>
  </si>
  <si>
    <t>121442-BCA</t>
  </si>
  <si>
    <t>BCA5916</t>
  </si>
  <si>
    <t>29120  TREMEOC</t>
  </si>
  <si>
    <t>121442-SPO</t>
  </si>
  <si>
    <t>SPO5916</t>
  </si>
  <si>
    <t>121565-BCA</t>
  </si>
  <si>
    <t>BCA6583</t>
  </si>
  <si>
    <t>56400  PLOEMEL</t>
  </si>
  <si>
    <t>121565-SPO</t>
  </si>
  <si>
    <t>SPO6583</t>
  </si>
  <si>
    <t>121666-BCA</t>
  </si>
  <si>
    <t>BCA3301</t>
  </si>
  <si>
    <t>76123  LE GRAND QUEVILLY CE</t>
  </si>
  <si>
    <t>121666-BCE</t>
  </si>
  <si>
    <t>BCE3301</t>
  </si>
  <si>
    <t>121681-BCA</t>
  </si>
  <si>
    <t>GDR</t>
  </si>
  <si>
    <t>BCA6420</t>
  </si>
  <si>
    <t>121681-BCE</t>
  </si>
  <si>
    <t>BCE6420</t>
  </si>
  <si>
    <t>121695-BCA</t>
  </si>
  <si>
    <t>BCA4890</t>
  </si>
  <si>
    <t>121695-BCE</t>
  </si>
  <si>
    <t>BCE4890</t>
  </si>
  <si>
    <t>RUE JEAN-FRANCOIS CHAMPOLLION</t>
  </si>
  <si>
    <t>121699-BCA</t>
  </si>
  <si>
    <t>BCA6136</t>
  </si>
  <si>
    <t>121738-BCA</t>
  </si>
  <si>
    <t>BCA6241</t>
  </si>
  <si>
    <t>121738-BCE</t>
  </si>
  <si>
    <t>BCE6241</t>
  </si>
  <si>
    <t>121897-BCA</t>
  </si>
  <si>
    <t>BCA0240</t>
  </si>
  <si>
    <t>122009-BCA</t>
  </si>
  <si>
    <t>BCA6458</t>
  </si>
  <si>
    <t>122035-BCA</t>
  </si>
  <si>
    <t>BCA5378</t>
  </si>
  <si>
    <t>122035-SPO</t>
  </si>
  <si>
    <t>SPO5378</t>
  </si>
  <si>
    <t>122056-BCA</t>
  </si>
  <si>
    <t>BCA6283</t>
  </si>
  <si>
    <t>BP 60006</t>
  </si>
  <si>
    <t>KERIDREUX TREMAERON</t>
  </si>
  <si>
    <t>29710  LANDUDEC</t>
  </si>
  <si>
    <t>122056-SPO</t>
  </si>
  <si>
    <t>SPO6283</t>
  </si>
  <si>
    <t>122119-BCA</t>
  </si>
  <si>
    <t>BCA5153</t>
  </si>
  <si>
    <t>122338-BCA</t>
  </si>
  <si>
    <t>BCA6063</t>
  </si>
  <si>
    <t>122338-SPO</t>
  </si>
  <si>
    <t>SPO6063</t>
  </si>
  <si>
    <t>122381-BCA</t>
  </si>
  <si>
    <t>BCA6037</t>
  </si>
  <si>
    <t>122381-BCE</t>
  </si>
  <si>
    <t>BCE6037</t>
  </si>
  <si>
    <t>122407-BCA</t>
  </si>
  <si>
    <t>BCA5078</t>
  </si>
  <si>
    <t>122413-BCA</t>
  </si>
  <si>
    <t>BCA1819</t>
  </si>
  <si>
    <t>122422-BCA</t>
  </si>
  <si>
    <t>BCA3436</t>
  </si>
  <si>
    <t>122447-BCA</t>
  </si>
  <si>
    <t>BCA1516</t>
  </si>
  <si>
    <t>CROAS PRENN</t>
  </si>
  <si>
    <t>122447-BCE</t>
  </si>
  <si>
    <t>BCE1516</t>
  </si>
  <si>
    <t>122457-BCA</t>
  </si>
  <si>
    <t>BCA6722</t>
  </si>
  <si>
    <t>29600  ST MARTIN DES CHAMPS</t>
  </si>
  <si>
    <t>122457-BCE</t>
  </si>
  <si>
    <t>BCE6722</t>
  </si>
  <si>
    <t>122569-BCA</t>
  </si>
  <si>
    <t>BCA0239</t>
  </si>
  <si>
    <t>122569-BCE</t>
  </si>
  <si>
    <t>BCE0239</t>
  </si>
  <si>
    <t>122571-BCA</t>
  </si>
  <si>
    <t>BCA6345</t>
  </si>
  <si>
    <t>1D RUE STE ANNE DE GUELEN</t>
  </si>
  <si>
    <t>122571-BCE</t>
  </si>
  <si>
    <t>BCE6345</t>
  </si>
  <si>
    <t>122571-SPO</t>
  </si>
  <si>
    <t>SPO6345</t>
  </si>
  <si>
    <t>122650-BCA</t>
  </si>
  <si>
    <t>GONCALVEZ DOMINGOS</t>
  </si>
  <si>
    <t>BCA0385</t>
  </si>
  <si>
    <t>ZA DE CALLAC 5</t>
  </si>
  <si>
    <t>122650-BCE</t>
  </si>
  <si>
    <t>BCE0385</t>
  </si>
  <si>
    <t>122652-BCA</t>
  </si>
  <si>
    <t>BCA5370</t>
  </si>
  <si>
    <t>ENTREPRISE GENERALE DE BATIMENT</t>
  </si>
  <si>
    <t>122652-BCE</t>
  </si>
  <si>
    <t>BCE5370</t>
  </si>
  <si>
    <t>ENTREPRISE GENERALE DU BATIMENT</t>
  </si>
  <si>
    <t>122686-BCA</t>
  </si>
  <si>
    <t>BCA1220</t>
  </si>
  <si>
    <t>122686-BCE</t>
  </si>
  <si>
    <t>BCE1220</t>
  </si>
  <si>
    <t>122935-BCA</t>
  </si>
  <si>
    <t>BCA4871</t>
  </si>
  <si>
    <t>5 MESTELLAN</t>
  </si>
  <si>
    <t>122935-BCE</t>
  </si>
  <si>
    <t>BCE4871</t>
  </si>
  <si>
    <t>122944-BCA</t>
  </si>
  <si>
    <t>BCA0786</t>
  </si>
  <si>
    <t>122987-BCA</t>
  </si>
  <si>
    <t>BCA3230</t>
  </si>
  <si>
    <t>123016-BCA</t>
  </si>
  <si>
    <t>BCA6302</t>
  </si>
  <si>
    <t>123053-BCA</t>
  </si>
  <si>
    <t>BCA6309</t>
  </si>
  <si>
    <t>29510  LANDUDAL</t>
  </si>
  <si>
    <t>123120-BCA</t>
  </si>
  <si>
    <t>BCA6598</t>
  </si>
  <si>
    <t>123120-SPO</t>
  </si>
  <si>
    <t>SPO6598</t>
  </si>
  <si>
    <t>123288-BCA</t>
  </si>
  <si>
    <t>BCA6089</t>
  </si>
  <si>
    <t>123288-SPO</t>
  </si>
  <si>
    <t>SPO6089</t>
  </si>
  <si>
    <t>123299-BCA</t>
  </si>
  <si>
    <t>GREEN PAYSAGES</t>
  </si>
  <si>
    <t>BCA3630</t>
  </si>
  <si>
    <t>M LE JAN ERIC</t>
  </si>
  <si>
    <t>29250  PLOUGOULM</t>
  </si>
  <si>
    <t>123299-BCE</t>
  </si>
  <si>
    <t>BCE3630</t>
  </si>
  <si>
    <t>MONSIEUR LE JAN ERIC</t>
  </si>
  <si>
    <t>123299-SPO</t>
  </si>
  <si>
    <t>SPO3630</t>
  </si>
  <si>
    <t>123359-BCA</t>
  </si>
  <si>
    <t>BCA4364</t>
  </si>
  <si>
    <t>123359-BCE</t>
  </si>
  <si>
    <t>BCE4364</t>
  </si>
  <si>
    <t>123359-SPO</t>
  </si>
  <si>
    <t>SPO4364</t>
  </si>
  <si>
    <t>123450-BCA</t>
  </si>
  <si>
    <t>GROUPE HELIOS SAS</t>
  </si>
  <si>
    <t>BCA4847</t>
  </si>
  <si>
    <t>DIV. HELIOS ATLANTIQUE</t>
  </si>
  <si>
    <t>123450-BCE</t>
  </si>
  <si>
    <t>GROUPE HELIOS-AG.GUICHEN</t>
  </si>
  <si>
    <t>BCE4847</t>
  </si>
  <si>
    <t>123450-SPO</t>
  </si>
  <si>
    <t>SPO4847</t>
  </si>
  <si>
    <t>123454-BCA</t>
  </si>
  <si>
    <t>BCA6304</t>
  </si>
  <si>
    <t>123460-BCA</t>
  </si>
  <si>
    <t>BCA5294</t>
  </si>
  <si>
    <t>123480-BCA</t>
  </si>
  <si>
    <t>BCA6263</t>
  </si>
  <si>
    <t>123493-BCA</t>
  </si>
  <si>
    <t>G T I E ARMORIQUE</t>
  </si>
  <si>
    <t>BCA0275</t>
  </si>
  <si>
    <t>BP 214</t>
  </si>
  <si>
    <t>29804  BREST CEDEX 9</t>
  </si>
  <si>
    <t>123493-BCE</t>
  </si>
  <si>
    <t>BCE0275</t>
  </si>
  <si>
    <t>9, RUE ALFRED KASTLER</t>
  </si>
  <si>
    <t>123496-BCA</t>
  </si>
  <si>
    <t>BCA0173</t>
  </si>
  <si>
    <t>35170  BRUZ</t>
  </si>
  <si>
    <t>123502-BCA</t>
  </si>
  <si>
    <t>BCA5923</t>
  </si>
  <si>
    <t>123502-BCE</t>
  </si>
  <si>
    <t>BCE5923</t>
  </si>
  <si>
    <t>123545-BCA</t>
  </si>
  <si>
    <t>BCA4984</t>
  </si>
  <si>
    <t>123545-SPO</t>
  </si>
  <si>
    <t>SPO4984</t>
  </si>
  <si>
    <t>123546-BCA</t>
  </si>
  <si>
    <t>BCA5396</t>
  </si>
  <si>
    <t>123546-SPO</t>
  </si>
  <si>
    <t>SPO5396</t>
  </si>
  <si>
    <t>123677-BCA</t>
  </si>
  <si>
    <t>BCA3977</t>
  </si>
  <si>
    <t>123688-BCA</t>
  </si>
  <si>
    <t>BCA6448</t>
  </si>
  <si>
    <t>RUE LOUIS BLERIOT</t>
  </si>
  <si>
    <t>123688-BCE</t>
  </si>
  <si>
    <t>BCE6448</t>
  </si>
  <si>
    <t>123690-BCA</t>
  </si>
  <si>
    <t>BCA6474</t>
  </si>
  <si>
    <t>123690-BCE</t>
  </si>
  <si>
    <t>BCE6474</t>
  </si>
  <si>
    <t>123761-BCA</t>
  </si>
  <si>
    <t>BCA6262</t>
  </si>
  <si>
    <t>123761-BCE</t>
  </si>
  <si>
    <t>BCE6262</t>
  </si>
  <si>
    <t>123778-BCA</t>
  </si>
  <si>
    <t>PISICNE ET SPA 29</t>
  </si>
  <si>
    <t>BCA4373</t>
  </si>
  <si>
    <t>123778-BCE</t>
  </si>
  <si>
    <t>BCE4373</t>
  </si>
  <si>
    <t>123807-BCA</t>
  </si>
  <si>
    <t>BCA3453</t>
  </si>
  <si>
    <t>123819-BCA</t>
  </si>
  <si>
    <t>BCA6230</t>
  </si>
  <si>
    <t>29100  KERLAZ</t>
  </si>
  <si>
    <t>123819-SPO</t>
  </si>
  <si>
    <t>SPO6230</t>
  </si>
  <si>
    <t>124127-BCA</t>
  </si>
  <si>
    <t>BCA6997</t>
  </si>
  <si>
    <t>124127-BCE</t>
  </si>
  <si>
    <t>BCE6997</t>
  </si>
  <si>
    <t>124127-SPO</t>
  </si>
  <si>
    <t>SPO6997</t>
  </si>
  <si>
    <t>124128-BCA</t>
  </si>
  <si>
    <t>GUIAVARCH STEVE</t>
  </si>
  <si>
    <t>BCA6928</t>
  </si>
  <si>
    <t>124128-BCE</t>
  </si>
  <si>
    <t>BCE6928</t>
  </si>
  <si>
    <t>124128-SPO</t>
  </si>
  <si>
    <t>SPO6928</t>
  </si>
  <si>
    <t>124240-BCA</t>
  </si>
  <si>
    <t>BCA4149</t>
  </si>
  <si>
    <t>ZAC DE COLGUEN</t>
  </si>
  <si>
    <t>124346-BCA</t>
  </si>
  <si>
    <t>GUILLEC PAYSAGE ELAGAGE</t>
  </si>
  <si>
    <t>BCA4415</t>
  </si>
  <si>
    <t>124346-BCE</t>
  </si>
  <si>
    <t>BCE4415</t>
  </si>
  <si>
    <t>124438-BCA</t>
  </si>
  <si>
    <t>BCA0043</t>
  </si>
  <si>
    <t>LE GUEVEN</t>
  </si>
  <si>
    <t>29420  PLOUVORN</t>
  </si>
  <si>
    <t>124438-BCE</t>
  </si>
  <si>
    <t>BCE0043</t>
  </si>
  <si>
    <t>124469-BCA</t>
  </si>
  <si>
    <t>GUILLERMIT HERVE</t>
  </si>
  <si>
    <t>BCA6532</t>
  </si>
  <si>
    <t>124801-BCA</t>
  </si>
  <si>
    <t>BCA6442</t>
  </si>
  <si>
    <t>29780  PLOUHINEC</t>
  </si>
  <si>
    <t>124801-SPO</t>
  </si>
  <si>
    <t>SPO6442</t>
  </si>
  <si>
    <t>124887-BCA</t>
  </si>
  <si>
    <t>BCA5198</t>
  </si>
  <si>
    <t>124887-SPO</t>
  </si>
  <si>
    <t>SPO5198</t>
  </si>
  <si>
    <t>124999-BCA</t>
  </si>
  <si>
    <t>BCA6544</t>
  </si>
  <si>
    <t>125127-BCA</t>
  </si>
  <si>
    <t>BCA6602</t>
  </si>
  <si>
    <t>125127-BCE</t>
  </si>
  <si>
    <t>BCE6602</t>
  </si>
  <si>
    <t>125533-BCA</t>
  </si>
  <si>
    <t>BCA6148</t>
  </si>
  <si>
    <t>29150  CAST</t>
  </si>
  <si>
    <t>125533-SPO</t>
  </si>
  <si>
    <t>SPO6148</t>
  </si>
  <si>
    <t>125621-BCA</t>
  </si>
  <si>
    <t>BCA6303</t>
  </si>
  <si>
    <t>1 HENT MENEYER</t>
  </si>
  <si>
    <t>125621-SPO</t>
  </si>
  <si>
    <t>SPO6303</t>
  </si>
  <si>
    <t>1, HENT MENEYER</t>
  </si>
  <si>
    <t>125679-BCA</t>
  </si>
  <si>
    <t>BCA1399</t>
  </si>
  <si>
    <t>125720-BCA</t>
  </si>
  <si>
    <t>BCA4994</t>
  </si>
  <si>
    <t>125720-SPO</t>
  </si>
  <si>
    <t>SPO4994</t>
  </si>
  <si>
    <t>125728-BCA</t>
  </si>
  <si>
    <t>BCA4995</t>
  </si>
  <si>
    <t>125728-SPO</t>
  </si>
  <si>
    <t>SPO4995</t>
  </si>
  <si>
    <t>125758-BCA</t>
  </si>
  <si>
    <t>BCA4997</t>
  </si>
  <si>
    <t>125790-BCA</t>
  </si>
  <si>
    <t>HENRIO BOIS MATERIAUX</t>
  </si>
  <si>
    <t>BCA6366</t>
  </si>
  <si>
    <t>29396  QUIMPERLE CEDEX</t>
  </si>
  <si>
    <t>125901-BCA</t>
  </si>
  <si>
    <t>BCA6464</t>
  </si>
  <si>
    <t>125946-BCA</t>
  </si>
  <si>
    <t>BCA6587</t>
  </si>
  <si>
    <t>125946-BCE</t>
  </si>
  <si>
    <t>BCE6587</t>
  </si>
  <si>
    <t>126121-BCA</t>
  </si>
  <si>
    <t>HETET CONSTRUCTIONS</t>
  </si>
  <si>
    <t>BCA6422</t>
  </si>
  <si>
    <t>TY JOPIC</t>
  </si>
  <si>
    <t>126121-BCE</t>
  </si>
  <si>
    <t>BCE6422</t>
  </si>
  <si>
    <t>TY JOPIC - BP N Aâ€š- 4</t>
  </si>
  <si>
    <t>126154-BCA</t>
  </si>
  <si>
    <t>BCA4828</t>
  </si>
  <si>
    <t>126154-BCE</t>
  </si>
  <si>
    <t>BCE4828</t>
  </si>
  <si>
    <t>126221-BCA</t>
  </si>
  <si>
    <t>BCA6379</t>
  </si>
  <si>
    <t>29560  ARGOL</t>
  </si>
  <si>
    <t>126242-BCA</t>
  </si>
  <si>
    <t>BCA5680</t>
  </si>
  <si>
    <t>1 RUE DE GRASSE</t>
  </si>
  <si>
    <t>126242-BCE</t>
  </si>
  <si>
    <t>BCE5680</t>
  </si>
  <si>
    <t>1, RUE DE GRASSE</t>
  </si>
  <si>
    <t>126261-BCA</t>
  </si>
  <si>
    <t>BCA6033</t>
  </si>
  <si>
    <t>29120  COMBRIT</t>
  </si>
  <si>
    <t>126286-BCA</t>
  </si>
  <si>
    <t>BCA6797</t>
  </si>
  <si>
    <t>126286-BCE</t>
  </si>
  <si>
    <t>BCE6797</t>
  </si>
  <si>
    <t>126286-SPO</t>
  </si>
  <si>
    <t>SPO6797</t>
  </si>
  <si>
    <t>126312-BCA</t>
  </si>
  <si>
    <t>BCA3383</t>
  </si>
  <si>
    <t>75009  PARIS</t>
  </si>
  <si>
    <t>126335-BCA</t>
  </si>
  <si>
    <t>BCA5432</t>
  </si>
  <si>
    <t>49170  ST LEGER DE LINIERES</t>
  </si>
  <si>
    <t>126337-BCA</t>
  </si>
  <si>
    <t>BCA6164</t>
  </si>
  <si>
    <t>2678  AG DE LIER  PAYS BAS</t>
  </si>
  <si>
    <t>126338-BCA</t>
  </si>
  <si>
    <t>BCA6256</t>
  </si>
  <si>
    <t>56700  MERLEVENEZ</t>
  </si>
  <si>
    <t>126617-BCA</t>
  </si>
  <si>
    <t>BCA5801</t>
  </si>
  <si>
    <t>126617-SPO</t>
  </si>
  <si>
    <t>SPO5801</t>
  </si>
  <si>
    <t>126705-BCA</t>
  </si>
  <si>
    <t>BCA5567</t>
  </si>
  <si>
    <t>126729-BCA</t>
  </si>
  <si>
    <t>BCA6295</t>
  </si>
  <si>
    <t>126729-SPO</t>
  </si>
  <si>
    <t>SPO6295</t>
  </si>
  <si>
    <t>126745-BCA</t>
  </si>
  <si>
    <t>BCA6346</t>
  </si>
  <si>
    <t>52 BIS TOUTE DE QUIMPER</t>
  </si>
  <si>
    <t>126745-SPO</t>
  </si>
  <si>
    <t>SPO6346</t>
  </si>
  <si>
    <t>126785-BCA</t>
  </si>
  <si>
    <t>SNC IMAGE NATURE</t>
  </si>
  <si>
    <t>BCA0696</t>
  </si>
  <si>
    <t>LE BARS</t>
  </si>
  <si>
    <t>29260  PLOUIDER</t>
  </si>
  <si>
    <t>126785-BCE</t>
  </si>
  <si>
    <t>BCE0696</t>
  </si>
  <si>
    <t>15 BIS, RUE DE LA MER</t>
  </si>
  <si>
    <t>126810-BCA</t>
  </si>
  <si>
    <t>BCA6117</t>
  </si>
  <si>
    <t>126831-BCA</t>
  </si>
  <si>
    <t>BCA5290</t>
  </si>
  <si>
    <t>44270  MACHECOUL ST MEME</t>
  </si>
  <si>
    <t>126832-BCA</t>
  </si>
  <si>
    <t>BCA6134</t>
  </si>
  <si>
    <t>34545  BEZIERS CEDEX</t>
  </si>
  <si>
    <t>126850-BCA</t>
  </si>
  <si>
    <t>INEO ATLANTIQUE/CSP FOURN</t>
  </si>
  <si>
    <t>BCA0151</t>
  </si>
  <si>
    <t>GBS SERVICES - PARC VALMY</t>
  </si>
  <si>
    <t>21078  DIJON CEDEX</t>
  </si>
  <si>
    <t>126850-BCE</t>
  </si>
  <si>
    <t>BCE0151</t>
  </si>
  <si>
    <t>126930-BCA</t>
  </si>
  <si>
    <t>BCA6521</t>
  </si>
  <si>
    <t>29860  LE DRENNEC</t>
  </si>
  <si>
    <t>126930-SPO</t>
  </si>
  <si>
    <t>SPO6521</t>
  </si>
  <si>
    <t>126936-BCA</t>
  </si>
  <si>
    <t>BCA5587</t>
  </si>
  <si>
    <t>126952-BCA</t>
  </si>
  <si>
    <t>BCA1114</t>
  </si>
  <si>
    <t>120 RUE ROBERT SCHUMAN</t>
  </si>
  <si>
    <t>126952-BCE</t>
  </si>
  <si>
    <t>BCE1114</t>
  </si>
  <si>
    <t>120, RUE ROBERT SCHUMAN</t>
  </si>
  <si>
    <t>126952-SPO</t>
  </si>
  <si>
    <t>SPO1114</t>
  </si>
  <si>
    <t>126962-BCA</t>
  </si>
  <si>
    <t>BCA6930</t>
  </si>
  <si>
    <t>1 R. PIERRE ET MARIE CURIE</t>
  </si>
  <si>
    <t>126962-BCE</t>
  </si>
  <si>
    <t>BCE6930</t>
  </si>
  <si>
    <t>126962-SPO</t>
  </si>
  <si>
    <t>SPO6930</t>
  </si>
  <si>
    <t>127009-BCA</t>
  </si>
  <si>
    <t>BCA5754</t>
  </si>
  <si>
    <t>127009-BCE</t>
  </si>
  <si>
    <t>BCE5754</t>
  </si>
  <si>
    <t>127009-SPO</t>
  </si>
  <si>
    <t>SPO5754</t>
  </si>
  <si>
    <t>127020-BCA</t>
  </si>
  <si>
    <t>J.F.B.T.P</t>
  </si>
  <si>
    <t>BCA5889</t>
  </si>
  <si>
    <t>RUE ANTOINE LAURENT DE</t>
  </si>
  <si>
    <t>53230  COSSE LE VIVIEN</t>
  </si>
  <si>
    <t>127024-BCA</t>
  </si>
  <si>
    <t>BCA5907</t>
  </si>
  <si>
    <t>127024-BCE</t>
  </si>
  <si>
    <t>BCE5907</t>
  </si>
  <si>
    <t>127030-BCA</t>
  </si>
  <si>
    <t>EP CARRELAGE JACKY GUIGANTON</t>
  </si>
  <si>
    <t>BCA5977</t>
  </si>
  <si>
    <t>127100-BCA</t>
  </si>
  <si>
    <t>BCA6026</t>
  </si>
  <si>
    <t>127144-BCA</t>
  </si>
  <si>
    <t>BCA6329</t>
  </si>
  <si>
    <t>ZA DE KERANNA</t>
  </si>
  <si>
    <t>P.A. KERANNA</t>
  </si>
  <si>
    <t>56500  PLUMELIN</t>
  </si>
  <si>
    <t>127444-BCA</t>
  </si>
  <si>
    <t>BCA6498</t>
  </si>
  <si>
    <t>127462-BCA</t>
  </si>
  <si>
    <t>BCA4077</t>
  </si>
  <si>
    <t>127488-BCA</t>
  </si>
  <si>
    <t>BCA1869</t>
  </si>
  <si>
    <t>127488-BCE</t>
  </si>
  <si>
    <t>BCE1869</t>
  </si>
  <si>
    <t>127488-SPO</t>
  </si>
  <si>
    <t>SPO1869</t>
  </si>
  <si>
    <t>127862-BCA</t>
  </si>
  <si>
    <t>BCA1763</t>
  </si>
  <si>
    <t>127895-BCA</t>
  </si>
  <si>
    <t>BCA0337</t>
  </si>
  <si>
    <t>127895-BCE</t>
  </si>
  <si>
    <t>BCE0337</t>
  </si>
  <si>
    <t>127910-BCA</t>
  </si>
  <si>
    <t>BCA0852</t>
  </si>
  <si>
    <t>127953-BCA</t>
  </si>
  <si>
    <t>BCA3940</t>
  </si>
  <si>
    <t>87 RUE AUGUSTE ET LOUIS</t>
  </si>
  <si>
    <t>56800  PLOERMEL</t>
  </si>
  <si>
    <t>127953-BCE</t>
  </si>
  <si>
    <t>BCE3940</t>
  </si>
  <si>
    <t>127988-BCA</t>
  </si>
  <si>
    <t>JLM CLOS DE PRATMEUR</t>
  </si>
  <si>
    <t>BCA6624</t>
  </si>
  <si>
    <t>127997-BCA</t>
  </si>
  <si>
    <t>BCA6028</t>
  </si>
  <si>
    <t>128002-BCA</t>
  </si>
  <si>
    <t>BCA6078</t>
  </si>
  <si>
    <t>128002-SPO</t>
  </si>
  <si>
    <t>SPO6078</t>
  </si>
  <si>
    <t>128040-BCA</t>
  </si>
  <si>
    <t>BCA6791</t>
  </si>
  <si>
    <t>6 RUE ALBERT LOUPPE</t>
  </si>
  <si>
    <t>128040-BCE</t>
  </si>
  <si>
    <t>BCE6791</t>
  </si>
  <si>
    <t>128040-SPO</t>
  </si>
  <si>
    <t>SPO6791</t>
  </si>
  <si>
    <t>128124-BCA</t>
  </si>
  <si>
    <t>BCA4998</t>
  </si>
  <si>
    <t>Z.A. DE BEL AIR</t>
  </si>
  <si>
    <t>128124-SPO</t>
  </si>
  <si>
    <t>SPO4998</t>
  </si>
  <si>
    <t>128426-BCA</t>
  </si>
  <si>
    <t>BCA6090</t>
  </si>
  <si>
    <t>7 RUE ALBERT EINSTEIN</t>
  </si>
  <si>
    <t>128426-BCE</t>
  </si>
  <si>
    <t>BCE6090</t>
  </si>
  <si>
    <t>128426-SPO</t>
  </si>
  <si>
    <t>SPO6090</t>
  </si>
  <si>
    <t>128430-BCA</t>
  </si>
  <si>
    <t>JPER</t>
  </si>
  <si>
    <t>BCA6386</t>
  </si>
  <si>
    <t>29890  GOULVEN</t>
  </si>
  <si>
    <t>128443-BCA</t>
  </si>
  <si>
    <t>BCA6617</t>
  </si>
  <si>
    <t>128619-BCA</t>
  </si>
  <si>
    <t>BCA6376</t>
  </si>
  <si>
    <t>6 L ETANG</t>
  </si>
  <si>
    <t>33620  LARUSCADE</t>
  </si>
  <si>
    <t>128623-BCA</t>
  </si>
  <si>
    <t>BCA6285</t>
  </si>
  <si>
    <t>70BIS RUE DE LA BOISSIERE</t>
  </si>
  <si>
    <t>128623-BCE</t>
  </si>
  <si>
    <t>BCE6285</t>
  </si>
  <si>
    <t>70 BIS,RUE DE LA BOISSIER</t>
  </si>
  <si>
    <t>128623-SPO</t>
  </si>
  <si>
    <t>SPO6285</t>
  </si>
  <si>
    <t>128669-BCA</t>
  </si>
  <si>
    <t>BCA2685</t>
  </si>
  <si>
    <t>128672-BCA</t>
  </si>
  <si>
    <t>BCA3423</t>
  </si>
  <si>
    <t>67129  MOLSHEIM CEDEX</t>
  </si>
  <si>
    <t>128692-BCA</t>
  </si>
  <si>
    <t>BCA4825</t>
  </si>
  <si>
    <t>128784-BCA</t>
  </si>
  <si>
    <t>BCA1540</t>
  </si>
  <si>
    <t>ZI DE KERDRIOUAL</t>
  </si>
  <si>
    <t>128784-BCE</t>
  </si>
  <si>
    <t>BCE1540</t>
  </si>
  <si>
    <t>128792-BCA</t>
  </si>
  <si>
    <t>BCA3505</t>
  </si>
  <si>
    <t>66 RUE GENERAL LECLERC</t>
  </si>
  <si>
    <t>29430  PLOUESCAT</t>
  </si>
  <si>
    <t>128792-BCE</t>
  </si>
  <si>
    <t>BCE3505</t>
  </si>
  <si>
    <t>66, RUE GENERAL LECLERC</t>
  </si>
  <si>
    <t>128836-BCA</t>
  </si>
  <si>
    <t>BCA3809</t>
  </si>
  <si>
    <t>128836-BCE</t>
  </si>
  <si>
    <t>BCE3809</t>
  </si>
  <si>
    <t>128925-BCA</t>
  </si>
  <si>
    <t>BCA5475</t>
  </si>
  <si>
    <t>128925-SPO</t>
  </si>
  <si>
    <t>SPO5475</t>
  </si>
  <si>
    <t>128967-BCA</t>
  </si>
  <si>
    <t>BCA2632</t>
  </si>
  <si>
    <t>129088-BCA</t>
  </si>
  <si>
    <t>BCA0028</t>
  </si>
  <si>
    <t>129088-BCE</t>
  </si>
  <si>
    <t>BCE0028</t>
  </si>
  <si>
    <t>129088-SPO</t>
  </si>
  <si>
    <t>SPO0028</t>
  </si>
  <si>
    <t>129183-BCA</t>
  </si>
  <si>
    <t>BCA1162</t>
  </si>
  <si>
    <t>129191-BCA</t>
  </si>
  <si>
    <t>BCA5156</t>
  </si>
  <si>
    <t>14, ROUTE DE LANNILIS</t>
  </si>
  <si>
    <t>129191-SPO</t>
  </si>
  <si>
    <t>SPO5156</t>
  </si>
  <si>
    <t>129250-BCA</t>
  </si>
  <si>
    <t>BCA0467</t>
  </si>
  <si>
    <t>129290-BCA</t>
  </si>
  <si>
    <t>BCA6131</t>
  </si>
  <si>
    <t>29810  LAMPAUL PLOUARZEL</t>
  </si>
  <si>
    <t>129290-BCE</t>
  </si>
  <si>
    <t>BCE6131</t>
  </si>
  <si>
    <t>129294-BCA</t>
  </si>
  <si>
    <t>BCA5863</t>
  </si>
  <si>
    <t>129316-BCA</t>
  </si>
  <si>
    <t>BCA6315</t>
  </si>
  <si>
    <t>129350-BCA</t>
  </si>
  <si>
    <t>BCA5956</t>
  </si>
  <si>
    <t>129350-BCE</t>
  </si>
  <si>
    <t>BCE5956</t>
  </si>
  <si>
    <t>129381-BCA</t>
  </si>
  <si>
    <t>KERTRUCKS / SIEGE - RENAULT TRUCKS</t>
  </si>
  <si>
    <t>BCA6299</t>
  </si>
  <si>
    <t>35131  CHARTRES DE BRETAGNE</t>
  </si>
  <si>
    <t>129454-BCA</t>
  </si>
  <si>
    <t>BCA3091</t>
  </si>
  <si>
    <t>129494-BCA</t>
  </si>
  <si>
    <t>BCA5001</t>
  </si>
  <si>
    <t>129494-SPO</t>
  </si>
  <si>
    <t>SPO5001</t>
  </si>
  <si>
    <t>129504-BCA</t>
  </si>
  <si>
    <t>BCA0243</t>
  </si>
  <si>
    <t>29260  TREGARANTEC</t>
  </si>
  <si>
    <t>129504-BCE</t>
  </si>
  <si>
    <t>BCE0243</t>
  </si>
  <si>
    <t>129535-BCA</t>
  </si>
  <si>
    <t>BCA5336</t>
  </si>
  <si>
    <t>129535-SPO</t>
  </si>
  <si>
    <t>SPO5336</t>
  </si>
  <si>
    <t>129562-BCA</t>
  </si>
  <si>
    <t>BCA5002</t>
  </si>
  <si>
    <t>129562-SPO</t>
  </si>
  <si>
    <t>SPO5002</t>
  </si>
  <si>
    <t>129691-BCA</t>
  </si>
  <si>
    <t>BCA6528</t>
  </si>
  <si>
    <t>129723-BCA</t>
  </si>
  <si>
    <t>BCA6385</t>
  </si>
  <si>
    <t>129776-BCA</t>
  </si>
  <si>
    <t>BCA6168</t>
  </si>
  <si>
    <t>129831-BCA</t>
  </si>
  <si>
    <t>BCA6238</t>
  </si>
  <si>
    <t>129831-BCE</t>
  </si>
  <si>
    <t>BCE6238</t>
  </si>
  <si>
    <t>129833-BCA</t>
  </si>
  <si>
    <t>BCA6410</t>
  </si>
  <si>
    <t>129840-BCA</t>
  </si>
  <si>
    <t>BCA6176</t>
  </si>
  <si>
    <t>129868-BCA</t>
  </si>
  <si>
    <t>LAFARGE HOLCIM DISTRIBUT Aâ€š-</t>
  </si>
  <si>
    <t>BCA5901</t>
  </si>
  <si>
    <t>DRV CIMENTS NORD</t>
  </si>
  <si>
    <t>44802  ST HERBLAIN CEDEX</t>
  </si>
  <si>
    <t>129868-SPO</t>
  </si>
  <si>
    <t>SPO5901</t>
  </si>
  <si>
    <t>129875-BCA</t>
  </si>
  <si>
    <t>BCA6162</t>
  </si>
  <si>
    <t>129875-SPO</t>
  </si>
  <si>
    <t>SPO6162</t>
  </si>
  <si>
    <t>129921-BCA</t>
  </si>
  <si>
    <t>BCA1868</t>
  </si>
  <si>
    <t>29410  PLEYBER CHRIST</t>
  </si>
  <si>
    <t>129921-BCE</t>
  </si>
  <si>
    <t>BCE1868</t>
  </si>
  <si>
    <t>129923-BCA</t>
  </si>
  <si>
    <t>BCA3514</t>
  </si>
  <si>
    <t>129948-BCA</t>
  </si>
  <si>
    <t>BCA0122</t>
  </si>
  <si>
    <t>29208  LANDERNEAU CEDEX</t>
  </si>
  <si>
    <t>129948-BCE</t>
  </si>
  <si>
    <t>BCE0122</t>
  </si>
  <si>
    <t>130089-BCA</t>
  </si>
  <si>
    <t>BCA5383</t>
  </si>
  <si>
    <t>130089-SPO</t>
  </si>
  <si>
    <t>SPO5383</t>
  </si>
  <si>
    <t>130121-BCA</t>
  </si>
  <si>
    <t>BCA1905</t>
  </si>
  <si>
    <t>130123-BCA</t>
  </si>
  <si>
    <t>BCA5862</t>
  </si>
  <si>
    <t>130125-BCA</t>
  </si>
  <si>
    <t>BCA5943</t>
  </si>
  <si>
    <t>1705, RTE DE BOURG BLANC</t>
  </si>
  <si>
    <t>130125-BCE</t>
  </si>
  <si>
    <t>BCE5943</t>
  </si>
  <si>
    <t>130125-SPO</t>
  </si>
  <si>
    <t>SPO5943</t>
  </si>
  <si>
    <t>130157-BCA</t>
  </si>
  <si>
    <t>BCA6337</t>
  </si>
  <si>
    <t>130263-BCA</t>
  </si>
  <si>
    <t>BCA2669</t>
  </si>
  <si>
    <t>130264-BCA</t>
  </si>
  <si>
    <t>BCA4580</t>
  </si>
  <si>
    <t>130374-BCA</t>
  </si>
  <si>
    <t>BCA6331</t>
  </si>
  <si>
    <t>130460-BCA</t>
  </si>
  <si>
    <t>LANNEVAL  .</t>
  </si>
  <si>
    <t>BCA3728</t>
  </si>
  <si>
    <t>Z.I. DU PETIT ST ELOI</t>
  </si>
  <si>
    <t>130476-BCA</t>
  </si>
  <si>
    <t>BCA4320</t>
  </si>
  <si>
    <t>130504-BCA</t>
  </si>
  <si>
    <t>BCA5954</t>
  </si>
  <si>
    <t>130504-SPO</t>
  </si>
  <si>
    <t>SPO5954</t>
  </si>
  <si>
    <t>130547-BCA</t>
  </si>
  <si>
    <t>BCA2599</t>
  </si>
  <si>
    <t>130570-BCA</t>
  </si>
  <si>
    <t>BCA6048</t>
  </si>
  <si>
    <t>29840  PORSPODER</t>
  </si>
  <si>
    <t>130605-BCA</t>
  </si>
  <si>
    <t>BCA0123</t>
  </si>
  <si>
    <t>130637-BCA</t>
  </si>
  <si>
    <t>BCA4084</t>
  </si>
  <si>
    <t>130637-BCE</t>
  </si>
  <si>
    <t>BCE4084</t>
  </si>
  <si>
    <t>130665-BCA</t>
  </si>
  <si>
    <t>BCA6014</t>
  </si>
  <si>
    <t>130704-BCA</t>
  </si>
  <si>
    <t>BCA1559</t>
  </si>
  <si>
    <t>130757-BCA</t>
  </si>
  <si>
    <t>BCA6524</t>
  </si>
  <si>
    <t>130776-BCA</t>
  </si>
  <si>
    <t>BCA3261</t>
  </si>
  <si>
    <t>130776-BCE</t>
  </si>
  <si>
    <t>BCE3261</t>
  </si>
  <si>
    <t>130779-BCA</t>
  </si>
  <si>
    <t>BCA0022</t>
  </si>
  <si>
    <t>10, RUE AMIRAL GUEPRATTE</t>
  </si>
  <si>
    <t>10 RUE AM.GUEPRATTE</t>
  </si>
  <si>
    <t>130779-BCE</t>
  </si>
  <si>
    <t>BCE0022</t>
  </si>
  <si>
    <t>ENT.BATIMENT ET T.P.</t>
  </si>
  <si>
    <t>130779-SPO</t>
  </si>
  <si>
    <t>SPO0022</t>
  </si>
  <si>
    <t>130790-BCA</t>
  </si>
  <si>
    <t>BCA6447</t>
  </si>
  <si>
    <t>130809-BCA</t>
  </si>
  <si>
    <t>BCA6399</t>
  </si>
  <si>
    <t>29560  TELGRUC SUR MER</t>
  </si>
  <si>
    <t>130809-SPO</t>
  </si>
  <si>
    <t>SPO6399</t>
  </si>
  <si>
    <t>131011-BCA</t>
  </si>
  <si>
    <t>BCA6142</t>
  </si>
  <si>
    <t>131104-BCA</t>
  </si>
  <si>
    <t>BCA2290</t>
  </si>
  <si>
    <t>ZA LOCH AR BRUC</t>
  </si>
  <si>
    <t>131104-BCE</t>
  </si>
  <si>
    <t>BCE2290</t>
  </si>
  <si>
    <t>131106-BCA</t>
  </si>
  <si>
    <t>BCA3914</t>
  </si>
  <si>
    <t>131151-BCA</t>
  </si>
  <si>
    <t>BCA6859</t>
  </si>
  <si>
    <t>131151-BCE</t>
  </si>
  <si>
    <t>BCE6859</t>
  </si>
  <si>
    <t>131151-SPO</t>
  </si>
  <si>
    <t>SPO6859</t>
  </si>
  <si>
    <t>131155-BCA</t>
  </si>
  <si>
    <t>BCA7060</t>
  </si>
  <si>
    <t>13 RUE D ARMORIQUE</t>
  </si>
  <si>
    <t>131179-BCA</t>
  </si>
  <si>
    <t>LEAL JEAN RENE</t>
  </si>
  <si>
    <t>BCA2713</t>
  </si>
  <si>
    <t>131179-BCE</t>
  </si>
  <si>
    <t>BCE2713</t>
  </si>
  <si>
    <t>131345-BCA</t>
  </si>
  <si>
    <t>BCA6635</t>
  </si>
  <si>
    <t>131345-SPO</t>
  </si>
  <si>
    <t>SPO6635</t>
  </si>
  <si>
    <t>131363-BCA</t>
  </si>
  <si>
    <t>BCA6249</t>
  </si>
  <si>
    <t>131460-BCA</t>
  </si>
  <si>
    <t>BCA3669</t>
  </si>
  <si>
    <t>131461-BCA</t>
  </si>
  <si>
    <t>BCA5192</t>
  </si>
  <si>
    <t>131461-SPO</t>
  </si>
  <si>
    <t>SPO5192</t>
  </si>
  <si>
    <t>131527-BCA</t>
  </si>
  <si>
    <t>BCA6487</t>
  </si>
  <si>
    <t>ROUTE DE LA ROCHE SUR YON</t>
  </si>
  <si>
    <t>85260  L HERBERGEMENT</t>
  </si>
  <si>
    <t>131527-SPO</t>
  </si>
  <si>
    <t>SPO6487</t>
  </si>
  <si>
    <t>131625-BCA</t>
  </si>
  <si>
    <t>BCA4850</t>
  </si>
  <si>
    <t>131726-BCA</t>
  </si>
  <si>
    <t>BCA2562</t>
  </si>
  <si>
    <t>131952-BCA</t>
  </si>
  <si>
    <t>BCA3712</t>
  </si>
  <si>
    <t>29460  DAOULAS</t>
  </si>
  <si>
    <t>131952-BCE</t>
  </si>
  <si>
    <t>BCE3712</t>
  </si>
  <si>
    <t>132182-BCA</t>
  </si>
  <si>
    <t>BCA5929</t>
  </si>
  <si>
    <t>132182-BCE</t>
  </si>
  <si>
    <t>BCE5929</t>
  </si>
  <si>
    <t>132273-BCA</t>
  </si>
  <si>
    <t>BCA5011</t>
  </si>
  <si>
    <t>132273-BCE</t>
  </si>
  <si>
    <t>BCE5011</t>
  </si>
  <si>
    <t>132273-SPO</t>
  </si>
  <si>
    <t>SPO5011</t>
  </si>
  <si>
    <t>132297-BCA</t>
  </si>
  <si>
    <t>LE BRIS-IGUER LBI</t>
  </si>
  <si>
    <t>BCA6111</t>
  </si>
  <si>
    <t>132297-BCE</t>
  </si>
  <si>
    <t>LE BRIS LBI</t>
  </si>
  <si>
    <t>BCE6111</t>
  </si>
  <si>
    <t>132297-SPO</t>
  </si>
  <si>
    <t>SPO6111</t>
  </si>
  <si>
    <t>132540-BCA</t>
  </si>
  <si>
    <t>BCA6268</t>
  </si>
  <si>
    <t>132726-BCA</t>
  </si>
  <si>
    <t>BCA5465</t>
  </si>
  <si>
    <t>ZONE ARTISANALE SAINT-</t>
  </si>
  <si>
    <t>132726-BCE</t>
  </si>
  <si>
    <t>BCE5465</t>
  </si>
  <si>
    <t>132726-SPO</t>
  </si>
  <si>
    <t>SPO5465</t>
  </si>
  <si>
    <t>132846-BCA</t>
  </si>
  <si>
    <t>BCA5859</t>
  </si>
  <si>
    <t>4 CHEMIN TY PRI ROSNABAT</t>
  </si>
  <si>
    <t>133172-BCA</t>
  </si>
  <si>
    <t>BCA6496</t>
  </si>
  <si>
    <t>133172-SPO</t>
  </si>
  <si>
    <t>SPO6496</t>
  </si>
  <si>
    <t>133244-BCA</t>
  </si>
  <si>
    <t>BCA6300</t>
  </si>
  <si>
    <t>133273-BCA</t>
  </si>
  <si>
    <t>BCA0531</t>
  </si>
  <si>
    <t>133368-BCA</t>
  </si>
  <si>
    <t>BCA1039</t>
  </si>
  <si>
    <t>22170  CHATELAUDREN PLOUAGA</t>
  </si>
  <si>
    <t>133376-BCA</t>
  </si>
  <si>
    <t>LE DU TRAVAUX PUBLICS SA</t>
  </si>
  <si>
    <t>BCA0206</t>
  </si>
  <si>
    <t>133376-BCE</t>
  </si>
  <si>
    <t>BCE0206</t>
  </si>
  <si>
    <t>133423-BCA</t>
  </si>
  <si>
    <t>BCA6218</t>
  </si>
  <si>
    <t>133426-BCA</t>
  </si>
  <si>
    <t>BCA4063</t>
  </si>
  <si>
    <t>BRANELLEC</t>
  </si>
  <si>
    <t>133426-BCE</t>
  </si>
  <si>
    <t>BCE4063</t>
  </si>
  <si>
    <t>133426-SPO</t>
  </si>
  <si>
    <t>SPO4063</t>
  </si>
  <si>
    <t>133437-BCA</t>
  </si>
  <si>
    <t>BCA6088</t>
  </si>
  <si>
    <t>29130  REDENE</t>
  </si>
  <si>
    <t>133437-SPO</t>
  </si>
  <si>
    <t>SPO6088</t>
  </si>
  <si>
    <t>133439-BCA</t>
  </si>
  <si>
    <t>BCA6291</t>
  </si>
  <si>
    <t>133439-BCE</t>
  </si>
  <si>
    <t>BCE6291</t>
  </si>
  <si>
    <t>133440-BCA</t>
  </si>
  <si>
    <t>BCA5721</t>
  </si>
  <si>
    <t>133440-SPO</t>
  </si>
  <si>
    <t>SPO5721</t>
  </si>
  <si>
    <t>133463-BCA</t>
  </si>
  <si>
    <t>BCA6373</t>
  </si>
  <si>
    <t>ZA DU YEUN ELEZ</t>
  </si>
  <si>
    <t>RUE SAINT MICHEL</t>
  </si>
  <si>
    <t>29190  BRASPARTS</t>
  </si>
  <si>
    <t>133568-BCA</t>
  </si>
  <si>
    <t>BCA5159</t>
  </si>
  <si>
    <t>133568-SPO</t>
  </si>
  <si>
    <t>SPO5159</t>
  </si>
  <si>
    <t>133700-BCA</t>
  </si>
  <si>
    <t>BCA5985</t>
  </si>
  <si>
    <t>133717-BCA</t>
  </si>
  <si>
    <t>BCA5715</t>
  </si>
  <si>
    <t>133807-BCA</t>
  </si>
  <si>
    <t>BCA3522</t>
  </si>
  <si>
    <t>46 RUE EUGENE DE</t>
  </si>
  <si>
    <t>133807-BCE</t>
  </si>
  <si>
    <t>BCE3522</t>
  </si>
  <si>
    <t>133807-SPO</t>
  </si>
  <si>
    <t>SPO3522</t>
  </si>
  <si>
    <t>133814-BCA</t>
  </si>
  <si>
    <t>BCA6956</t>
  </si>
  <si>
    <t>56320  MESLAN</t>
  </si>
  <si>
    <t>133814-BCE</t>
  </si>
  <si>
    <t>BCE6956</t>
  </si>
  <si>
    <t>133814-SPO</t>
  </si>
  <si>
    <t>SPO6956</t>
  </si>
  <si>
    <t>133818-BCA</t>
  </si>
  <si>
    <t>BCA5903</t>
  </si>
  <si>
    <t>133818-BCE</t>
  </si>
  <si>
    <t>BCE5903</t>
  </si>
  <si>
    <t>133818-SPO</t>
  </si>
  <si>
    <t>SPO5903</t>
  </si>
  <si>
    <t>133976-BCA</t>
  </si>
  <si>
    <t>BCA6873</t>
  </si>
  <si>
    <t>29460  ST ELOY</t>
  </si>
  <si>
    <t>133976-BCE</t>
  </si>
  <si>
    <t>BCE6873</t>
  </si>
  <si>
    <t>133976-SPO</t>
  </si>
  <si>
    <t>SPO6873</t>
  </si>
  <si>
    <t>134113-BCA</t>
  </si>
  <si>
    <t>BCA5969</t>
  </si>
  <si>
    <t>4 RUE DE VASCO DE GAMA</t>
  </si>
  <si>
    <t>44800  ST HERBLAIN</t>
  </si>
  <si>
    <t>134164-BCA</t>
  </si>
  <si>
    <t>BCA2154</t>
  </si>
  <si>
    <t>134232-BCA</t>
  </si>
  <si>
    <t>BCA6139</t>
  </si>
  <si>
    <t>134574-BCA</t>
  </si>
  <si>
    <t>BCA0031</t>
  </si>
  <si>
    <t>134574-BCE</t>
  </si>
  <si>
    <t>BCE0031</t>
  </si>
  <si>
    <t>134574-SPO</t>
  </si>
  <si>
    <t>SPO0031</t>
  </si>
  <si>
    <t>134888-BCA</t>
  </si>
  <si>
    <t>BCA6550</t>
  </si>
  <si>
    <t>134888-SPO</t>
  </si>
  <si>
    <t>SPO6550</t>
  </si>
  <si>
    <t>135010-BCA</t>
  </si>
  <si>
    <t>BCA2674</t>
  </si>
  <si>
    <t>135010-BCE</t>
  </si>
  <si>
    <t>BCE2674</t>
  </si>
  <si>
    <t>135041-BCA</t>
  </si>
  <si>
    <t>BCA5716</t>
  </si>
  <si>
    <t>135041-BCE</t>
  </si>
  <si>
    <t>BCE5716</t>
  </si>
  <si>
    <t>135087-BCA</t>
  </si>
  <si>
    <t>BCA6128</t>
  </si>
  <si>
    <t>25 RUE JEAN NOEL JEGO</t>
  </si>
  <si>
    <t>135407-BCA</t>
  </si>
  <si>
    <t>BCA6289</t>
  </si>
  <si>
    <t>135682-BCA</t>
  </si>
  <si>
    <t>BCA6314</t>
  </si>
  <si>
    <t>135685-BCA</t>
  </si>
  <si>
    <t>BCA5615</t>
  </si>
  <si>
    <t>135685-SPO</t>
  </si>
  <si>
    <t>SPO5615</t>
  </si>
  <si>
    <t>136245-BCA</t>
  </si>
  <si>
    <t>LE NOAC H STEPHANE</t>
  </si>
  <si>
    <t>BCA5737</t>
  </si>
  <si>
    <t>136245-SPO</t>
  </si>
  <si>
    <t>SPO5737</t>
  </si>
  <si>
    <t>136343-BCA</t>
  </si>
  <si>
    <t>BCA2182</t>
  </si>
  <si>
    <t>136354-BCA</t>
  </si>
  <si>
    <t>BCA6417</t>
  </si>
  <si>
    <t>44801  ST HERBLAIN CEDEX</t>
  </si>
  <si>
    <t>136359-BCA</t>
  </si>
  <si>
    <t>BCA5723</t>
  </si>
  <si>
    <t>136359-BCE</t>
  </si>
  <si>
    <t>BCE5723</t>
  </si>
  <si>
    <t>136414-BCA</t>
  </si>
  <si>
    <t>BCA5853</t>
  </si>
  <si>
    <t>136414-SPO</t>
  </si>
  <si>
    <t>SPO5853</t>
  </si>
  <si>
    <t>136465-BCA</t>
  </si>
  <si>
    <t>BCA5472</t>
  </si>
  <si>
    <t>136526-BCA</t>
  </si>
  <si>
    <t>YVES LE PAPE ET FILS TP</t>
  </si>
  <si>
    <t>BCA5015</t>
  </si>
  <si>
    <t>136526-SPO</t>
  </si>
  <si>
    <t>SPO5015</t>
  </si>
  <si>
    <t>136546-BCA</t>
  </si>
  <si>
    <t>BCA6208</t>
  </si>
  <si>
    <t>136546-BCE</t>
  </si>
  <si>
    <t>BCE6208</t>
  </si>
  <si>
    <t>136621-BCA</t>
  </si>
  <si>
    <t>BCA5119</t>
  </si>
  <si>
    <t>136621-BCE</t>
  </si>
  <si>
    <t>BCE5119</t>
  </si>
  <si>
    <t>137140-BCA</t>
  </si>
  <si>
    <t>BCA2312</t>
  </si>
  <si>
    <t>137153-BCA</t>
  </si>
  <si>
    <t>BCA6212</t>
  </si>
  <si>
    <t>137153-BCE</t>
  </si>
  <si>
    <t>BCE6212</t>
  </si>
  <si>
    <t>137232-BCA</t>
  </si>
  <si>
    <t>BCA6580</t>
  </si>
  <si>
    <t>137294-BCA</t>
  </si>
  <si>
    <t>BCA6213</t>
  </si>
  <si>
    <t>NEVEZ PONT GWIN</t>
  </si>
  <si>
    <t>137294-SPO</t>
  </si>
  <si>
    <t>SPO6213</t>
  </si>
  <si>
    <t>137333-BCA</t>
  </si>
  <si>
    <t>BCA3277</t>
  </si>
  <si>
    <t>137333-SPO</t>
  </si>
  <si>
    <t>SPO3277</t>
  </si>
  <si>
    <t>137391-BCA</t>
  </si>
  <si>
    <t>BCA5016</t>
  </si>
  <si>
    <t>137445-BCA</t>
  </si>
  <si>
    <t>GARDEN SERVICES LE ROY</t>
  </si>
  <si>
    <t>BCA1666</t>
  </si>
  <si>
    <t>B.P.27</t>
  </si>
  <si>
    <t>137445-BCE</t>
  </si>
  <si>
    <t>BCE1666</t>
  </si>
  <si>
    <t>137465-BCA</t>
  </si>
  <si>
    <t>BCA6210</t>
  </si>
  <si>
    <t>9, RUE AMBROISE PARE</t>
  </si>
  <si>
    <t>59084  LILLE CEDEX 9</t>
  </si>
  <si>
    <t>137465-BCE</t>
  </si>
  <si>
    <t>BCE6210</t>
  </si>
  <si>
    <t>DAC N- 193 BREST</t>
  </si>
  <si>
    <t>59084</t>
  </si>
  <si>
    <t>137468-BCA</t>
  </si>
  <si>
    <t>BCA6024</t>
  </si>
  <si>
    <t>DAC N Aâ€š- 181 QUIMPER</t>
  </si>
  <si>
    <t>137468-SPO</t>
  </si>
  <si>
    <t>SPO6024</t>
  </si>
  <si>
    <t>DAC N Aâ€š-181 QUIMPER</t>
  </si>
  <si>
    <t>137613-BCA</t>
  </si>
  <si>
    <t>BCA0584</t>
  </si>
  <si>
    <t>137614-BCA</t>
  </si>
  <si>
    <t>BCA4131</t>
  </si>
  <si>
    <t>137632-BCA</t>
  </si>
  <si>
    <t>BCA5017</t>
  </si>
  <si>
    <t>137648-BCA</t>
  </si>
  <si>
    <t>BCA0721</t>
  </si>
  <si>
    <t>137648-BCE</t>
  </si>
  <si>
    <t>LES BATISSEURS</t>
  </si>
  <si>
    <t>BCE0721</t>
  </si>
  <si>
    <t>137655-BCA</t>
  </si>
  <si>
    <t>BCA5365</t>
  </si>
  <si>
    <t>137655-SPO</t>
  </si>
  <si>
    <t>SPO5365</t>
  </si>
  <si>
    <t>137656-BCA</t>
  </si>
  <si>
    <t>BCA6278</t>
  </si>
  <si>
    <t>137693-BCA</t>
  </si>
  <si>
    <t>LES CONSTRUCTIONS RENANAISES</t>
  </si>
  <si>
    <t>BCA6545</t>
  </si>
  <si>
    <t>FREIRE JOSE</t>
  </si>
  <si>
    <t>137770-BCA</t>
  </si>
  <si>
    <t>BCA0332</t>
  </si>
  <si>
    <t>137770-BCE</t>
  </si>
  <si>
    <t>BCE0332</t>
  </si>
  <si>
    <t>137772-BCA</t>
  </si>
  <si>
    <t>BCA3820</t>
  </si>
  <si>
    <t>137772-BCE</t>
  </si>
  <si>
    <t>BCE3820</t>
  </si>
  <si>
    <t>137776-BCA</t>
  </si>
  <si>
    <t>BCA1313</t>
  </si>
  <si>
    <t>137776-BCE</t>
  </si>
  <si>
    <t>BCE1313</t>
  </si>
  <si>
    <t>137788-BCA</t>
  </si>
  <si>
    <t>BCA6152</t>
  </si>
  <si>
    <t>137817-BCA</t>
  </si>
  <si>
    <t>LES MAISONS CLEFS D OR</t>
  </si>
  <si>
    <t>BCA5688</t>
  </si>
  <si>
    <t>137817-BCE</t>
  </si>
  <si>
    <t>BCE5688</t>
  </si>
  <si>
    <t>137817-SPO</t>
  </si>
  <si>
    <t>SPO5688</t>
  </si>
  <si>
    <t>137820-BCA</t>
  </si>
  <si>
    <t>BCA4510</t>
  </si>
  <si>
    <t>137820-BCE</t>
  </si>
  <si>
    <t>BCE4510</t>
  </si>
  <si>
    <t>137974-BCA</t>
  </si>
  <si>
    <t>BCA5020</t>
  </si>
  <si>
    <t>138003-BCA</t>
  </si>
  <si>
    <t>VERANDAS DU TREGOR</t>
  </si>
  <si>
    <t>BCA5794</t>
  </si>
  <si>
    <t>22700  LOUANNEC</t>
  </si>
  <si>
    <t>138003-BCE</t>
  </si>
  <si>
    <t>BCE5794</t>
  </si>
  <si>
    <t>138454-BCA</t>
  </si>
  <si>
    <t>BCA5562</t>
  </si>
  <si>
    <t>138454-BCE</t>
  </si>
  <si>
    <t>BCE5562</t>
  </si>
  <si>
    <t>138512-BCA</t>
  </si>
  <si>
    <t>BCA6340</t>
  </si>
  <si>
    <t>138512-SPO</t>
  </si>
  <si>
    <t>SPO6340</t>
  </si>
  <si>
    <t>138517-BCA</t>
  </si>
  <si>
    <t>BCA6224</t>
  </si>
  <si>
    <t>KERELOU</t>
  </si>
  <si>
    <t>138517-BCE</t>
  </si>
  <si>
    <t>BCE6224</t>
  </si>
  <si>
    <t>138552-BCA</t>
  </si>
  <si>
    <t>L HELGOUACH  H.</t>
  </si>
  <si>
    <t>BCA5003</t>
  </si>
  <si>
    <t>138552-SPO</t>
  </si>
  <si>
    <t>SPO5003</t>
  </si>
  <si>
    <t>138610-BCA</t>
  </si>
  <si>
    <t>BCA2148</t>
  </si>
  <si>
    <t>138656-BCA</t>
  </si>
  <si>
    <t>BCA2720</t>
  </si>
  <si>
    <t>L HOSTIS SEBASTIEN</t>
  </si>
  <si>
    <t>138742-BCA</t>
  </si>
  <si>
    <t>BCA1314</t>
  </si>
  <si>
    <t>138743-BCA</t>
  </si>
  <si>
    <t>BCA6610</t>
  </si>
  <si>
    <t>138795-BCA</t>
  </si>
  <si>
    <t>BCA5569</t>
  </si>
  <si>
    <t>29260  ST FREGANT</t>
  </si>
  <si>
    <t>138795-BCE</t>
  </si>
  <si>
    <t>BCE5569</t>
  </si>
  <si>
    <t>138830-BCA</t>
  </si>
  <si>
    <t>LIZIARD TP</t>
  </si>
  <si>
    <t>BCA1848</t>
  </si>
  <si>
    <t>138830-BCE</t>
  </si>
  <si>
    <t>BCE1848</t>
  </si>
  <si>
    <t>138830-SPO</t>
  </si>
  <si>
    <t>SPO1848</t>
  </si>
  <si>
    <t>138832-BCA</t>
  </si>
  <si>
    <t>LIZIARD ENVIRONNEMENT</t>
  </si>
  <si>
    <t>BCA6335</t>
  </si>
  <si>
    <t>ZI DE ST ELOI</t>
  </si>
  <si>
    <t>138832-BCE</t>
  </si>
  <si>
    <t>BCE6335</t>
  </si>
  <si>
    <t>138832-SPO</t>
  </si>
  <si>
    <t>SPO6335</t>
  </si>
  <si>
    <t>138845-BCA</t>
  </si>
  <si>
    <t>BCA6970</t>
  </si>
  <si>
    <t>ARTIPOLE - CS 10014</t>
  </si>
  <si>
    <t>85280  LA FERRIERE</t>
  </si>
  <si>
    <t>138845-BCE</t>
  </si>
  <si>
    <t>BCE6970</t>
  </si>
  <si>
    <t>138845-SPO</t>
  </si>
  <si>
    <t>SPO6970</t>
  </si>
  <si>
    <t>139083-BCA</t>
  </si>
  <si>
    <t>BCA4380</t>
  </si>
  <si>
    <t>139243-BCA</t>
  </si>
  <si>
    <t>BCA5231</t>
  </si>
  <si>
    <t>139317-BCA</t>
  </si>
  <si>
    <t>BCA6482</t>
  </si>
  <si>
    <t>139317-SPO</t>
  </si>
  <si>
    <t>SPO6482</t>
  </si>
  <si>
    <t>139381-BCA</t>
  </si>
  <si>
    <t>BCA2381</t>
  </si>
  <si>
    <t>139381-BCE</t>
  </si>
  <si>
    <t>BCE2381</t>
  </si>
  <si>
    <t>139381-SPO</t>
  </si>
  <si>
    <t>SPO2381</t>
  </si>
  <si>
    <t>139426-BCA</t>
  </si>
  <si>
    <t>BCA6562</t>
  </si>
  <si>
    <t>139428-BCA</t>
  </si>
  <si>
    <t>BCA6010</t>
  </si>
  <si>
    <t>56440  LANGUIDIC</t>
  </si>
  <si>
    <t>139428-SPO</t>
  </si>
  <si>
    <t>SPO6010</t>
  </si>
  <si>
    <t>139575-BCA</t>
  </si>
  <si>
    <t>BCA5507</t>
  </si>
  <si>
    <t>139713-BCA</t>
  </si>
  <si>
    <t>BCA0886</t>
  </si>
  <si>
    <t>KERVEN</t>
  </si>
  <si>
    <t>139787-BCA</t>
  </si>
  <si>
    <t>BCA5922</t>
  </si>
  <si>
    <t>1 ALLEE DES SAULES</t>
  </si>
  <si>
    <t>2 RUE ANATOLE MLE BRAS</t>
  </si>
  <si>
    <t>139787-BCE</t>
  </si>
  <si>
    <t>BCE5922</t>
  </si>
  <si>
    <t>MACONNERIE GENERAL</t>
  </si>
  <si>
    <t>139787-SPO</t>
  </si>
  <si>
    <t>SPO5922</t>
  </si>
  <si>
    <t>139789-BCA</t>
  </si>
  <si>
    <t>BCA5561</t>
  </si>
  <si>
    <t>2BIS RUE PIERRE LOTI</t>
  </si>
  <si>
    <t>29217  LE CONQUET</t>
  </si>
  <si>
    <t>139801-BCA</t>
  </si>
  <si>
    <t>BCA6325</t>
  </si>
  <si>
    <t>139801-SPO</t>
  </si>
  <si>
    <t>SPO6325</t>
  </si>
  <si>
    <t>139817-BCA</t>
  </si>
  <si>
    <t>BCA1561</t>
  </si>
  <si>
    <t>ZI LES BLUCHETS</t>
  </si>
  <si>
    <t>44130  BLAIN</t>
  </si>
  <si>
    <t>139817-BCE</t>
  </si>
  <si>
    <t>BCE1561</t>
  </si>
  <si>
    <t>140167-BCA</t>
  </si>
  <si>
    <t>BCA2520</t>
  </si>
  <si>
    <t>140190-BCA</t>
  </si>
  <si>
    <t>BCA2350</t>
  </si>
  <si>
    <t>140209-BCA</t>
  </si>
  <si>
    <t>BCA2525</t>
  </si>
  <si>
    <t>140220-BCA</t>
  </si>
  <si>
    <t>BCA3362</t>
  </si>
  <si>
    <t>140220-BCE</t>
  </si>
  <si>
    <t>BCE3362</t>
  </si>
  <si>
    <t>140224-BCA</t>
  </si>
  <si>
    <t>BCA3718</t>
  </si>
  <si>
    <t>140224-BCE</t>
  </si>
  <si>
    <t>BCE3718</t>
  </si>
  <si>
    <t>7, RUE DE L EGLISE</t>
  </si>
  <si>
    <t>140233-BCA</t>
  </si>
  <si>
    <t>BCA5844</t>
  </si>
  <si>
    <t>140237-BCA</t>
  </si>
  <si>
    <t>BCA2407</t>
  </si>
  <si>
    <t>140238-BCA</t>
  </si>
  <si>
    <t>BCA0537</t>
  </si>
  <si>
    <t>140253-BCA</t>
  </si>
  <si>
    <t>MAIRIE DE LAMPAUL PLOUARZEL</t>
  </si>
  <si>
    <t>140254-BCA</t>
  </si>
  <si>
    <t>MAIRIE DE LAMPAUL PLOUDALMEZEAU</t>
  </si>
  <si>
    <t>BCA4846</t>
  </si>
  <si>
    <t>140257-BCA</t>
  </si>
  <si>
    <t>BCA2155</t>
  </si>
  <si>
    <t>140260-BCA</t>
  </si>
  <si>
    <t>COMMUNE DE LANDREVARZEC</t>
  </si>
  <si>
    <t>BCA5005</t>
  </si>
  <si>
    <t>140260-SPO</t>
  </si>
  <si>
    <t>SPO5005</t>
  </si>
  <si>
    <t>140262-BCA</t>
  </si>
  <si>
    <t>BCA1571</t>
  </si>
  <si>
    <t>140266-BCA</t>
  </si>
  <si>
    <t>BCA5729</t>
  </si>
  <si>
    <t>140266-SPO</t>
  </si>
  <si>
    <t>SPO5729</t>
  </si>
  <si>
    <t>140271-BCA</t>
  </si>
  <si>
    <t>BCA1505</t>
  </si>
  <si>
    <t>140273-BCA</t>
  </si>
  <si>
    <t>MAIRIE DE LANRIVOARE</t>
  </si>
  <si>
    <t>BCA2133</t>
  </si>
  <si>
    <t>5 PLACE DE L EGLISE</t>
  </si>
  <si>
    <t>140286-BCA</t>
  </si>
  <si>
    <t>BCA0589</t>
  </si>
  <si>
    <t>140286-BCE</t>
  </si>
  <si>
    <t>BCE0589</t>
  </si>
  <si>
    <t>140288-BCA</t>
  </si>
  <si>
    <t>BCA3273</t>
  </si>
  <si>
    <t>140288-BCE</t>
  </si>
  <si>
    <t>BCE3273</t>
  </si>
  <si>
    <t>140310-BCA</t>
  </si>
  <si>
    <t>BCA3597</t>
  </si>
  <si>
    <t>140310-BCE</t>
  </si>
  <si>
    <t>BCE3597</t>
  </si>
  <si>
    <t>140311-BCA</t>
  </si>
  <si>
    <t>BCA0067</t>
  </si>
  <si>
    <t>140327-BCA</t>
  </si>
  <si>
    <t>BCA5641</t>
  </si>
  <si>
    <t>140327-SPO</t>
  </si>
  <si>
    <t>SPO5641</t>
  </si>
  <si>
    <t>140329-BCA</t>
  </si>
  <si>
    <t>BCA1769</t>
  </si>
  <si>
    <t>140331-BCA</t>
  </si>
  <si>
    <t>MAIRIE DE PLOUDALMEZEAU</t>
  </si>
  <si>
    <t>BCA1131</t>
  </si>
  <si>
    <t>PLACE ANDRE COLIN</t>
  </si>
  <si>
    <t>140333-BCA</t>
  </si>
  <si>
    <t>BCA0438</t>
  </si>
  <si>
    <t>140335-BCA</t>
  </si>
  <si>
    <t>MAIRIE DE PLOUGASTEL</t>
  </si>
  <si>
    <t>BCA0631</t>
  </si>
  <si>
    <t>1 PLACE JEAN FOURNIER</t>
  </si>
  <si>
    <t>140339-BCA</t>
  </si>
  <si>
    <t>BCA1578</t>
  </si>
  <si>
    <t>140343-BCA</t>
  </si>
  <si>
    <t>BCA2881</t>
  </si>
  <si>
    <t>140345-BCA</t>
  </si>
  <si>
    <t>BCA1418</t>
  </si>
  <si>
    <t>140353-BCA</t>
  </si>
  <si>
    <t>BCA1607</t>
  </si>
  <si>
    <t>140357-BCA</t>
  </si>
  <si>
    <t>BCA2771</t>
  </si>
  <si>
    <t>140360-BCA</t>
  </si>
  <si>
    <t>BCA2643</t>
  </si>
  <si>
    <t>140362-BCA</t>
  </si>
  <si>
    <t>BCA1567</t>
  </si>
  <si>
    <t>ZAC DE CASTEL NEVEZ</t>
  </si>
  <si>
    <t>140378-BCA</t>
  </si>
  <si>
    <t>BCA0412</t>
  </si>
  <si>
    <t>140379-BCA</t>
  </si>
  <si>
    <t>BCA6539</t>
  </si>
  <si>
    <t>140379-SPO</t>
  </si>
  <si>
    <t>SPO6539</t>
  </si>
  <si>
    <t>140411-BCA</t>
  </si>
  <si>
    <t>MAIRIE SAINT THONAN</t>
  </si>
  <si>
    <t>BCA3785</t>
  </si>
  <si>
    <t>140411-BCE</t>
  </si>
  <si>
    <t>BCE3785</t>
  </si>
  <si>
    <t>140424-BCA</t>
  </si>
  <si>
    <t>MAIRIE DE ST PABU</t>
  </si>
  <si>
    <t>BCA0994</t>
  </si>
  <si>
    <t>140428-BCA</t>
  </si>
  <si>
    <t>BCA2170</t>
  </si>
  <si>
    <t>140443-BCA</t>
  </si>
  <si>
    <t>BCA2197</t>
  </si>
  <si>
    <t>140447-BCA</t>
  </si>
  <si>
    <t>BCA3009</t>
  </si>
  <si>
    <t>MAIRIE</t>
  </si>
  <si>
    <t>140461-BCA</t>
  </si>
  <si>
    <t>BCA1995</t>
  </si>
  <si>
    <t>140467-BCA</t>
  </si>
  <si>
    <t>MAIRIE DU RELECQ KERHUON</t>
  </si>
  <si>
    <t>BCA0394</t>
  </si>
  <si>
    <t>140480-BCA</t>
  </si>
  <si>
    <t>BCA1603</t>
  </si>
  <si>
    <t>140481-BCA</t>
  </si>
  <si>
    <t>BCA6157</t>
  </si>
  <si>
    <t>29190  LOTHEY</t>
  </si>
  <si>
    <t>140549-BCA</t>
  </si>
  <si>
    <t>BCA6630</t>
  </si>
  <si>
    <t>140551-BCA</t>
  </si>
  <si>
    <t>BCA5698</t>
  </si>
  <si>
    <t>LIEU-DIT SAINT FIACRE</t>
  </si>
  <si>
    <t>140551-BCE</t>
  </si>
  <si>
    <t>BCE5698</t>
  </si>
  <si>
    <t>LD ST FIACRE</t>
  </si>
  <si>
    <t>140562-BCA</t>
  </si>
  <si>
    <t>BCA3786</t>
  </si>
  <si>
    <t>140563-BCA</t>
  </si>
  <si>
    <t>BCA5791</t>
  </si>
  <si>
    <t>29430  TREFLEZ</t>
  </si>
  <si>
    <t>140563-BCE</t>
  </si>
  <si>
    <t>BCE5791</t>
  </si>
  <si>
    <t>140566-BCA</t>
  </si>
  <si>
    <t>MAISONS PIERRE</t>
  </si>
  <si>
    <t>BCA6499</t>
  </si>
  <si>
    <t>140575-BCA</t>
  </si>
  <si>
    <t>BCA6959</t>
  </si>
  <si>
    <t>14 RUE ROMAIN DESFOSSES</t>
  </si>
  <si>
    <t>140575-BCE</t>
  </si>
  <si>
    <t>BCE6959</t>
  </si>
  <si>
    <t>140575-SPO</t>
  </si>
  <si>
    <t>SPO6959</t>
  </si>
  <si>
    <t>140684-BCA</t>
  </si>
  <si>
    <t>BCA5162</t>
  </si>
  <si>
    <t>140684-BCE</t>
  </si>
  <si>
    <t>BCE5162</t>
  </si>
  <si>
    <t>140726-BCA</t>
  </si>
  <si>
    <t>BCA6671</t>
  </si>
  <si>
    <t>140733-BCA</t>
  </si>
  <si>
    <t>BCA6688</t>
  </si>
  <si>
    <t>140733-BCE</t>
  </si>
  <si>
    <t>BCE6688</t>
  </si>
  <si>
    <t>140733-SPO</t>
  </si>
  <si>
    <t>SPO6688</t>
  </si>
  <si>
    <t>140790-BCA</t>
  </si>
  <si>
    <t>BCA2618</t>
  </si>
  <si>
    <t>140791-BCA</t>
  </si>
  <si>
    <t>MANER TROUZILIT</t>
  </si>
  <si>
    <t>BCA2571</t>
  </si>
  <si>
    <t>TROUZILIT</t>
  </si>
  <si>
    <t>140894-BCA</t>
  </si>
  <si>
    <t>BCA5947</t>
  </si>
  <si>
    <t>56230  MOLAC</t>
  </si>
  <si>
    <t>140900-BCA</t>
  </si>
  <si>
    <t>MARC ENTREPRISE &gt;&gt;&gt; 141015</t>
  </si>
  <si>
    <t>BCA0450</t>
  </si>
  <si>
    <t>2, RUE DE KERVEZENNEC</t>
  </si>
  <si>
    <t>29228  BREST CEDEX 2</t>
  </si>
  <si>
    <t>140900-BCE</t>
  </si>
  <si>
    <t>BCE0450</t>
  </si>
  <si>
    <t>2 RUE KERVEZENNEC-ZI KERGONAN</t>
  </si>
  <si>
    <t>140900-SPO</t>
  </si>
  <si>
    <t>SPO0450</t>
  </si>
  <si>
    <t>141013-BCA</t>
  </si>
  <si>
    <t>BCA6177</t>
  </si>
  <si>
    <t>ZA DE LA MASSUE - 11 RUE</t>
  </si>
  <si>
    <t>35174  BRUZ CEDEX</t>
  </si>
  <si>
    <t>141015-BCA</t>
  </si>
  <si>
    <t>MARC SA  BAT.4</t>
  </si>
  <si>
    <t>29601  BREST CEDEX 2</t>
  </si>
  <si>
    <t>141015-BCE</t>
  </si>
  <si>
    <t>MAITRE</t>
  </si>
  <si>
    <t>141015-SPO</t>
  </si>
  <si>
    <t>141151-BCA</t>
  </si>
  <si>
    <t>BCA6100</t>
  </si>
  <si>
    <t>29803  BREST CEDEX 9</t>
  </si>
  <si>
    <t>141273-BCE</t>
  </si>
  <si>
    <t>BCE3695</t>
  </si>
  <si>
    <t>141458-BCA</t>
  </si>
  <si>
    <t>BCA3520</t>
  </si>
  <si>
    <t>2,RUE MARIE CURRY</t>
  </si>
  <si>
    <t>141458-BCE</t>
  </si>
  <si>
    <t>BCE3520</t>
  </si>
  <si>
    <t>141458-SPO</t>
  </si>
  <si>
    <t>SPO3520</t>
  </si>
  <si>
    <t>141830-BCA</t>
  </si>
  <si>
    <t>BCA6847</t>
  </si>
  <si>
    <t>141830-BCE</t>
  </si>
  <si>
    <t>BCE6847</t>
  </si>
  <si>
    <t>141830-SPO</t>
  </si>
  <si>
    <t>SPO6847</t>
  </si>
  <si>
    <t>141886-BCA</t>
  </si>
  <si>
    <t>BCA3721</t>
  </si>
  <si>
    <t>M,MACHADO CARLOS</t>
  </si>
  <si>
    <t>141886-BCE</t>
  </si>
  <si>
    <t>BCE3721</t>
  </si>
  <si>
    <t>141908-BCA</t>
  </si>
  <si>
    <t>BCA4593</t>
  </si>
  <si>
    <t>ROUTE DE PLOUARZEL</t>
  </si>
  <si>
    <t>POULINOC</t>
  </si>
  <si>
    <t>141908-BCE</t>
  </si>
  <si>
    <t>BCE4593</t>
  </si>
  <si>
    <t>141924-BCA</t>
  </si>
  <si>
    <t>BCA6475</t>
  </si>
  <si>
    <t>141924-BCE</t>
  </si>
  <si>
    <t>BCE6475</t>
  </si>
  <si>
    <t>141936-BCA</t>
  </si>
  <si>
    <t>BCA5138</t>
  </si>
  <si>
    <t>38, RUE DE KERANFURUST</t>
  </si>
  <si>
    <t>141936-BCE</t>
  </si>
  <si>
    <t>BCE5138</t>
  </si>
  <si>
    <t>141960-BCA</t>
  </si>
  <si>
    <t>BCA6327</t>
  </si>
  <si>
    <t>141960-BCE</t>
  </si>
  <si>
    <t>BCE6327</t>
  </si>
  <si>
    <t>141964-BCA</t>
  </si>
  <si>
    <t>BCA6233</t>
  </si>
  <si>
    <t>142242-BCA</t>
  </si>
  <si>
    <t>BCA6307</t>
  </si>
  <si>
    <t>142367-BCA</t>
  </si>
  <si>
    <t>BCA6436</t>
  </si>
  <si>
    <t>142367-BCE</t>
  </si>
  <si>
    <t>BCE6436</t>
  </si>
  <si>
    <t>142377-BCA</t>
  </si>
  <si>
    <t>BCA6229</t>
  </si>
  <si>
    <t>KERALAS</t>
  </si>
  <si>
    <t>142465-BCA</t>
  </si>
  <si>
    <t>BCA4495</t>
  </si>
  <si>
    <t>142522-BCA</t>
  </si>
  <si>
    <t>BCA6105</t>
  </si>
  <si>
    <t>142675-BCA</t>
  </si>
  <si>
    <t>BCA3670</t>
  </si>
  <si>
    <t>4,RUE CLEMENT ADER</t>
  </si>
  <si>
    <t>142675-BCE</t>
  </si>
  <si>
    <t>BCE3670</t>
  </si>
  <si>
    <t>142774-BCA</t>
  </si>
  <si>
    <t>BCA4168</t>
  </si>
  <si>
    <t>M FERREIRA DE SOUSA MANU</t>
  </si>
  <si>
    <t>142774-BCE</t>
  </si>
  <si>
    <t>BCE4168</t>
  </si>
  <si>
    <t>142774-SPO</t>
  </si>
  <si>
    <t>SPO4168</t>
  </si>
  <si>
    <t>142786-BCA</t>
  </si>
  <si>
    <t>MG HABITAT</t>
  </si>
  <si>
    <t>BCA5727</t>
  </si>
  <si>
    <t>142795-BCA</t>
  </si>
  <si>
    <t>MGO MACONNERIE GENE OUEST</t>
  </si>
  <si>
    <t>BCA5091</t>
  </si>
  <si>
    <t>3 ALLEE PIERRES BLEUES</t>
  </si>
  <si>
    <t>142795-SPO</t>
  </si>
  <si>
    <t>MGO</t>
  </si>
  <si>
    <t>SPO5091</t>
  </si>
  <si>
    <t>142936-BCA</t>
  </si>
  <si>
    <t>BCA6225</t>
  </si>
  <si>
    <t>6 ALLEE DE BOUGAINVILLE</t>
  </si>
  <si>
    <t>143087-BCA</t>
  </si>
  <si>
    <t>BCA4178</t>
  </si>
  <si>
    <t>143087-BCE</t>
  </si>
  <si>
    <t>BCE4178</t>
  </si>
  <si>
    <t>143095-BCA</t>
  </si>
  <si>
    <t>BCA6600</t>
  </si>
  <si>
    <t>76, RUE DE PARIS</t>
  </si>
  <si>
    <t>76 RUE DE PARIS</t>
  </si>
  <si>
    <t>143183-BCA</t>
  </si>
  <si>
    <t>BCA6869</t>
  </si>
  <si>
    <t>59 RUE DE GLASGOW</t>
  </si>
  <si>
    <t>143183-BCE</t>
  </si>
  <si>
    <t>BCE6869</t>
  </si>
  <si>
    <t>143183-SPO</t>
  </si>
  <si>
    <t>SPO6869</t>
  </si>
  <si>
    <t>143201-BCA</t>
  </si>
  <si>
    <t>BCA6913</t>
  </si>
  <si>
    <t>143201-BCE</t>
  </si>
  <si>
    <t>BCE6913</t>
  </si>
  <si>
    <t>143201-SPO</t>
  </si>
  <si>
    <t>SPO6913</t>
  </si>
  <si>
    <t>143231-BCA</t>
  </si>
  <si>
    <t>MOAN - AGENCE AUDIERNE</t>
  </si>
  <si>
    <t>BCA6106</t>
  </si>
  <si>
    <t>2,RUE JACQUES RIBOUD</t>
  </si>
  <si>
    <t>44480  DONGES</t>
  </si>
  <si>
    <t>143231-SPO</t>
  </si>
  <si>
    <t>SPO6106</t>
  </si>
  <si>
    <t>27, RUE LAMARTINE</t>
  </si>
  <si>
    <t>143462-BCA</t>
  </si>
  <si>
    <t>BCA2549</t>
  </si>
  <si>
    <t>143462-BCE</t>
  </si>
  <si>
    <t>BCE2549</t>
  </si>
  <si>
    <t>KERUZAL</t>
  </si>
  <si>
    <t>143535-BCA</t>
  </si>
  <si>
    <t>LOUVEL QUIMPER</t>
  </si>
  <si>
    <t>BCA5319</t>
  </si>
  <si>
    <t>ZA TROYALACH SUD</t>
  </si>
  <si>
    <t>143535-SPO</t>
  </si>
  <si>
    <t>SPO5319</t>
  </si>
  <si>
    <t>143659-BCA</t>
  </si>
  <si>
    <t>BCA3050</t>
  </si>
  <si>
    <t>143820-BCA</t>
  </si>
  <si>
    <t>BCA1134</t>
  </si>
  <si>
    <t>143905-BCA</t>
  </si>
  <si>
    <t>BCA4816</t>
  </si>
  <si>
    <t>143906-BCA</t>
  </si>
  <si>
    <t>BCA5029</t>
  </si>
  <si>
    <t>143906-SPO</t>
  </si>
  <si>
    <t>SPO5029</t>
  </si>
  <si>
    <t>143967-BCA</t>
  </si>
  <si>
    <t>BCA3518</t>
  </si>
  <si>
    <t>9, ROUTE DE TY BOULIC</t>
  </si>
  <si>
    <t>143967-BCE</t>
  </si>
  <si>
    <t>BCE3518</t>
  </si>
  <si>
    <t>143995-BCA</t>
  </si>
  <si>
    <t>BCA5030</t>
  </si>
  <si>
    <t>LE CLEUYOU</t>
  </si>
  <si>
    <t>143995-SPO</t>
  </si>
  <si>
    <t>SPO5030</t>
  </si>
  <si>
    <t>144024-BCA</t>
  </si>
  <si>
    <t>MOSSINO FRERES</t>
  </si>
  <si>
    <t>BCA6191</t>
  </si>
  <si>
    <t>16 ZI DE TY MOR</t>
  </si>
  <si>
    <t>56700  HENNEBONT</t>
  </si>
  <si>
    <t>144241-BCA</t>
  </si>
  <si>
    <t>BCA5246</t>
  </si>
  <si>
    <t>144241-SPO</t>
  </si>
  <si>
    <t>SPO5246</t>
  </si>
  <si>
    <t>144247-BCA</t>
  </si>
  <si>
    <t>BCA6858</t>
  </si>
  <si>
    <t>144247-BCE</t>
  </si>
  <si>
    <t>BCE6858</t>
  </si>
  <si>
    <t>144247-SPO</t>
  </si>
  <si>
    <t>SPO6858</t>
  </si>
  <si>
    <t>144270-BCA</t>
  </si>
  <si>
    <t>ACCART ADRIEN MTC29</t>
  </si>
  <si>
    <t>BCA6144</t>
  </si>
  <si>
    <t>2 RUE MARIE JEANNE LE</t>
  </si>
  <si>
    <t>BOZEC</t>
  </si>
  <si>
    <t>29140  ROSPORDEN</t>
  </si>
  <si>
    <t>144270-SPO</t>
  </si>
  <si>
    <t>SPO6144</t>
  </si>
  <si>
    <t>144355-BCA</t>
  </si>
  <si>
    <t>BCA6973</t>
  </si>
  <si>
    <t>144355-BCE</t>
  </si>
  <si>
    <t>BCE6973</t>
  </si>
  <si>
    <t>144355-SPO</t>
  </si>
  <si>
    <t>SPO6973</t>
  </si>
  <si>
    <t>144419-BCA</t>
  </si>
  <si>
    <t>BCA6333</t>
  </si>
  <si>
    <t>144429-BCA</t>
  </si>
  <si>
    <t>BCA5879</t>
  </si>
  <si>
    <t>2,PLACE DE LA GARE</t>
  </si>
  <si>
    <t>144429-BCE</t>
  </si>
  <si>
    <t>MUREBOIS 29 - MOB</t>
  </si>
  <si>
    <t>BCE5879</t>
  </si>
  <si>
    <t>144429-SPO</t>
  </si>
  <si>
    <t>SPO5879</t>
  </si>
  <si>
    <t>144494-BCA</t>
  </si>
  <si>
    <t>BCA6378</t>
  </si>
  <si>
    <t>144555-BCA</t>
  </si>
  <si>
    <t>BCA6154</t>
  </si>
  <si>
    <t>144555-BCE</t>
  </si>
  <si>
    <t>BCE6154</t>
  </si>
  <si>
    <t>144590-BCA</t>
  </si>
  <si>
    <t>BCA6332</t>
  </si>
  <si>
    <t>ZA DE NANEVEZ</t>
  </si>
  <si>
    <t>144590-BCE</t>
  </si>
  <si>
    <t>BCE6332</t>
  </si>
  <si>
    <t>144592-BCA</t>
  </si>
  <si>
    <t>NEZOU CONSTRUCTIONS</t>
  </si>
  <si>
    <t>BCA3041</t>
  </si>
  <si>
    <t>144592-BCE</t>
  </si>
  <si>
    <t>BCE3041</t>
  </si>
  <si>
    <t>144592-SPO</t>
  </si>
  <si>
    <t>SPO3041</t>
  </si>
  <si>
    <t>144595-BCA</t>
  </si>
  <si>
    <t>BCA6507</t>
  </si>
  <si>
    <t>69800  ST PRIEST</t>
  </si>
  <si>
    <t>144595-SPO</t>
  </si>
  <si>
    <t>SPO6507</t>
  </si>
  <si>
    <t>144596-BCA</t>
  </si>
  <si>
    <t>NGE GC</t>
  </si>
  <si>
    <t>BCA6736</t>
  </si>
  <si>
    <t>BP 32</t>
  </si>
  <si>
    <t>144711-BCA</t>
  </si>
  <si>
    <t>BCA5261</t>
  </si>
  <si>
    <t>PEN AR ROZ</t>
  </si>
  <si>
    <t>144717-BCA</t>
  </si>
  <si>
    <t>BCA0194</t>
  </si>
  <si>
    <t>144717-BCE</t>
  </si>
  <si>
    <t>BCE0194</t>
  </si>
  <si>
    <t>144800-BCA</t>
  </si>
  <si>
    <t>BCA5522</t>
  </si>
  <si>
    <t>144800-SPO</t>
  </si>
  <si>
    <t>SPO5522</t>
  </si>
  <si>
    <t>144841-BCA</t>
  </si>
  <si>
    <t>BCA6424</t>
  </si>
  <si>
    <t>PA DE SAINTE CROIX</t>
  </si>
  <si>
    <t>144841-BCE</t>
  </si>
  <si>
    <t>BCE6424</t>
  </si>
  <si>
    <t>144916-BCA</t>
  </si>
  <si>
    <t>BCA3375</t>
  </si>
  <si>
    <t>22120  YFFINIAC</t>
  </si>
  <si>
    <t>144916-SPO</t>
  </si>
  <si>
    <t>SPO3375</t>
  </si>
  <si>
    <t>145012-BCA</t>
  </si>
  <si>
    <t>BCA0459</t>
  </si>
  <si>
    <t>29413  LANDERNEAU CEDEX</t>
  </si>
  <si>
    <t>145012-BCE</t>
  </si>
  <si>
    <t>BCE0459</t>
  </si>
  <si>
    <t>145166-BCA</t>
  </si>
  <si>
    <t>BCA0158</t>
  </si>
  <si>
    <t>145181-BCA</t>
  </si>
  <si>
    <t>BCA4365</t>
  </si>
  <si>
    <t>145214-BCA</t>
  </si>
  <si>
    <t>BCA6293</t>
  </si>
  <si>
    <t>145214-BCE</t>
  </si>
  <si>
    <t>BCE6293</t>
  </si>
  <si>
    <t>145225-BCA</t>
  </si>
  <si>
    <t>BCA5789</t>
  </si>
  <si>
    <t>6 RUE PIERRE TEILHARD DE CHARDIN</t>
  </si>
  <si>
    <t>145225-SPO</t>
  </si>
  <si>
    <t>SPO5789</t>
  </si>
  <si>
    <t>145242-BCA</t>
  </si>
  <si>
    <t>BCA6273</t>
  </si>
  <si>
    <t>145242-BCE</t>
  </si>
  <si>
    <t>BCE6273</t>
  </si>
  <si>
    <t>145323-BCA</t>
  </si>
  <si>
    <t>BCA5884</t>
  </si>
  <si>
    <t>29540  SPEZET</t>
  </si>
  <si>
    <t>145323-SPO</t>
  </si>
  <si>
    <t>SPO5884</t>
  </si>
  <si>
    <t>145410-BCA</t>
  </si>
  <si>
    <t>BCA2459</t>
  </si>
  <si>
    <t>145410-BCE</t>
  </si>
  <si>
    <t>BCE2459</t>
  </si>
  <si>
    <t>145479-BCA</t>
  </si>
  <si>
    <t>BCA3577</t>
  </si>
  <si>
    <t>145479-BCE</t>
  </si>
  <si>
    <t>BCE3577</t>
  </si>
  <si>
    <t>145569-BCA</t>
  </si>
  <si>
    <t>ENGIN YILDIRIM</t>
  </si>
  <si>
    <t>BCA5854</t>
  </si>
  <si>
    <t>ENT OUEST BAT</t>
  </si>
  <si>
    <t>145569-SPO</t>
  </si>
  <si>
    <t>SPO5854</t>
  </si>
  <si>
    <t>145611-BCA</t>
  </si>
  <si>
    <t>BCA5447</t>
  </si>
  <si>
    <t>1, ROUTE DE COMBRIT</t>
  </si>
  <si>
    <t>145681-BCA</t>
  </si>
  <si>
    <t>BCA5852</t>
  </si>
  <si>
    <t>145897-BCA</t>
  </si>
  <si>
    <t>BCA1276</t>
  </si>
  <si>
    <t>145991-BCA</t>
  </si>
  <si>
    <t>BCA6672</t>
  </si>
  <si>
    <t>145991-SPO</t>
  </si>
  <si>
    <t>SPO6672</t>
  </si>
  <si>
    <t>146140-BCA</t>
  </si>
  <si>
    <t>BCA4456</t>
  </si>
  <si>
    <t>146140-BCE</t>
  </si>
  <si>
    <t>BCE4456</t>
  </si>
  <si>
    <t>146299-BCA</t>
  </si>
  <si>
    <t>BCA6394</t>
  </si>
  <si>
    <t>146303-BCA</t>
  </si>
  <si>
    <t>BCA5322</t>
  </si>
  <si>
    <t>10 RUE MARIE CURIE</t>
  </si>
  <si>
    <t>146303-BCE</t>
  </si>
  <si>
    <t>BCE5322</t>
  </si>
  <si>
    <t>10, RUE MARIE CURIE</t>
  </si>
  <si>
    <t>146304-BCA</t>
  </si>
  <si>
    <t>BCA3361</t>
  </si>
  <si>
    <t>146305-BCA</t>
  </si>
  <si>
    <t>BCA4707</t>
  </si>
  <si>
    <t>146305-BCE</t>
  </si>
  <si>
    <t>BCE4707</t>
  </si>
  <si>
    <t>146307-BCA</t>
  </si>
  <si>
    <t>BCA6282</t>
  </si>
  <si>
    <t>146309-BCA</t>
  </si>
  <si>
    <t>BCA6405</t>
  </si>
  <si>
    <t>146313-BCA</t>
  </si>
  <si>
    <t>BCA3067</t>
  </si>
  <si>
    <t>146315-BCA</t>
  </si>
  <si>
    <t>BCA2369</t>
  </si>
  <si>
    <t>146315-BCE</t>
  </si>
  <si>
    <t>BCE2369</t>
  </si>
  <si>
    <t>146315-SPO</t>
  </si>
  <si>
    <t>SPO2369</t>
  </si>
  <si>
    <t>146317-BCA</t>
  </si>
  <si>
    <t>BCA2142</t>
  </si>
  <si>
    <t>146327-BCA</t>
  </si>
  <si>
    <t>PBH MES MATERIAUX.COM</t>
  </si>
  <si>
    <t>BCA6133</t>
  </si>
  <si>
    <t>57, BOULEVARD DEMORIEUX</t>
  </si>
  <si>
    <t>72100  LE MANS</t>
  </si>
  <si>
    <t>146573-BCA</t>
  </si>
  <si>
    <t>BCA1167</t>
  </si>
  <si>
    <t>146590-BCA</t>
  </si>
  <si>
    <t>BCA5516</t>
  </si>
  <si>
    <t>146590-SPO</t>
  </si>
  <si>
    <t>SPO5516</t>
  </si>
  <si>
    <t>146632-BCA</t>
  </si>
  <si>
    <t>BCA6497</t>
  </si>
  <si>
    <t>146632-SPO</t>
  </si>
  <si>
    <t>SPO6497</t>
  </si>
  <si>
    <t>146693-BCE</t>
  </si>
  <si>
    <t>BCE7128</t>
  </si>
  <si>
    <t>146706-BCA</t>
  </si>
  <si>
    <t>BCA6561</t>
  </si>
  <si>
    <t>146714-BCA</t>
  </si>
  <si>
    <t>PERAN</t>
  </si>
  <si>
    <t>BCA3058</t>
  </si>
  <si>
    <t>ENT GENERALE BATIMENT</t>
  </si>
  <si>
    <t>147044-BCA</t>
  </si>
  <si>
    <t>BCA6660</t>
  </si>
  <si>
    <t>29590  LOPEREC</t>
  </si>
  <si>
    <t>147044-SPO</t>
  </si>
  <si>
    <t>SPO6660</t>
  </si>
  <si>
    <t>147127-BCA</t>
  </si>
  <si>
    <t>PERSONNIC BAT GENIE CIVIL</t>
  </si>
  <si>
    <t>BCA0525</t>
  </si>
  <si>
    <t>Z A DE ST PAUL</t>
  </si>
  <si>
    <t>22540  LOUARGAT</t>
  </si>
  <si>
    <t>147127-BCE</t>
  </si>
  <si>
    <t>BCE0525</t>
  </si>
  <si>
    <t>147127-SPO</t>
  </si>
  <si>
    <t>SPO0525</t>
  </si>
  <si>
    <t>147239-BCA</t>
  </si>
  <si>
    <t>BCA4863</t>
  </si>
  <si>
    <t>Z A DE MESPAUL</t>
  </si>
  <si>
    <t>147399-BCA</t>
  </si>
  <si>
    <t>147599-BCA</t>
  </si>
  <si>
    <t>BCA0186</t>
  </si>
  <si>
    <t>49 RUE GROISON</t>
  </si>
  <si>
    <t>BP 17218</t>
  </si>
  <si>
    <t>37072  TOURS CEDEX 2</t>
  </si>
  <si>
    <t>147618-BCA</t>
  </si>
  <si>
    <t>BCA4524</t>
  </si>
  <si>
    <t>LE CAMP DUGESCLIN</t>
  </si>
  <si>
    <t>35270  COMBOURG</t>
  </si>
  <si>
    <t>147618-SPO</t>
  </si>
  <si>
    <t>SPO4524</t>
  </si>
  <si>
    <t>147626-BCA</t>
  </si>
  <si>
    <t>BCA6121</t>
  </si>
  <si>
    <t>7 RUE GEORGES CHARPAK</t>
  </si>
  <si>
    <t>ZAC DU PARCO</t>
  </si>
  <si>
    <t>147626-SPO</t>
  </si>
  <si>
    <t>SPO6121</t>
  </si>
  <si>
    <t>147674-BCA</t>
  </si>
  <si>
    <t>BCA1912</t>
  </si>
  <si>
    <t>147796-BCA</t>
  </si>
  <si>
    <t>BCA3918</t>
  </si>
  <si>
    <t>147848-BCA</t>
  </si>
  <si>
    <t>BCA5755</t>
  </si>
  <si>
    <t>147848-SPO</t>
  </si>
  <si>
    <t>SPO5755</t>
  </si>
  <si>
    <t>147885-BCA</t>
  </si>
  <si>
    <t>BCA6341</t>
  </si>
  <si>
    <t>147885-SPO</t>
  </si>
  <si>
    <t>SPO6341</t>
  </si>
  <si>
    <t>147892-BCA</t>
  </si>
  <si>
    <t>BCA6990</t>
  </si>
  <si>
    <t>147892-BCE</t>
  </si>
  <si>
    <t>BCE6990</t>
  </si>
  <si>
    <t>147892-SPO</t>
  </si>
  <si>
    <t>SPO6990</t>
  </si>
  <si>
    <t>147932-BCA</t>
  </si>
  <si>
    <t>PLACEO BRETAGNE</t>
  </si>
  <si>
    <t>BCA4466</t>
  </si>
  <si>
    <t>8 RUE JOHANNES GUTENBERG</t>
  </si>
  <si>
    <t>148010-BCA</t>
  </si>
  <si>
    <t>BCA0208</t>
  </si>
  <si>
    <t>4 ROUTE DE LA CROIX NORMAND</t>
  </si>
  <si>
    <t>148010-BCE</t>
  </si>
  <si>
    <t>BCE0208</t>
  </si>
  <si>
    <t>148073-BCA</t>
  </si>
  <si>
    <t>BCA5263</t>
  </si>
  <si>
    <t>148073-SPO</t>
  </si>
  <si>
    <t>SPO5263</t>
  </si>
  <si>
    <t>148164-BCA</t>
  </si>
  <si>
    <t>BCA2483</t>
  </si>
  <si>
    <t>148164-BCE</t>
  </si>
  <si>
    <t>BCE2483</t>
  </si>
  <si>
    <t>148242-BCA</t>
  </si>
  <si>
    <t>BCA6330</t>
  </si>
  <si>
    <t>29260  ST MEEN</t>
  </si>
  <si>
    <t>148242-BCE</t>
  </si>
  <si>
    <t>BCE6330</t>
  </si>
  <si>
    <t>148271-BCA</t>
  </si>
  <si>
    <t>POLARD</t>
  </si>
  <si>
    <t>BCA4919</t>
  </si>
  <si>
    <t>BODONOU PAYSAGISTE</t>
  </si>
  <si>
    <t>148327-BCA</t>
  </si>
  <si>
    <t>BCA2786</t>
  </si>
  <si>
    <t>148386-BCA</t>
  </si>
  <si>
    <t>BCA0026</t>
  </si>
  <si>
    <t>35370  ETRELLES</t>
  </si>
  <si>
    <t>148386-SPO</t>
  </si>
  <si>
    <t>SPO0026</t>
  </si>
  <si>
    <t>148408-BCA</t>
  </si>
  <si>
    <t>BCA3756</t>
  </si>
  <si>
    <t>148408-BCE</t>
  </si>
  <si>
    <t>BCE3756</t>
  </si>
  <si>
    <t>148458-BCA</t>
  </si>
  <si>
    <t>BCA5262</t>
  </si>
  <si>
    <t>17 CROIX DU GUILLY</t>
  </si>
  <si>
    <t>29150  DINEAULT</t>
  </si>
  <si>
    <t>148458-SPO</t>
  </si>
  <si>
    <t>SPO5262</t>
  </si>
  <si>
    <t>148584-BCA</t>
  </si>
  <si>
    <t>BCA6297</t>
  </si>
  <si>
    <t>148648-BCA</t>
  </si>
  <si>
    <t>BCA5283</t>
  </si>
  <si>
    <t>148648-SPO</t>
  </si>
  <si>
    <t>SPO5283</t>
  </si>
  <si>
    <t>148723-BCA</t>
  </si>
  <si>
    <t>BCA6240</t>
  </si>
  <si>
    <t>148750-BCA</t>
  </si>
  <si>
    <t>PREMEL CABIC SA</t>
  </si>
  <si>
    <t>BCA1074</t>
  </si>
  <si>
    <t>ZA DE KERSCAO</t>
  </si>
  <si>
    <t>29430  PLOUNEVEZ LOCHRIST</t>
  </si>
  <si>
    <t>148831-BCA</t>
  </si>
  <si>
    <t>BCA6393</t>
  </si>
  <si>
    <t>PRAT AR PONT</t>
  </si>
  <si>
    <t>148831-BCE</t>
  </si>
  <si>
    <t>BCE6393</t>
  </si>
  <si>
    <t>148873-BCA</t>
  </si>
  <si>
    <t>BCA5412</t>
  </si>
  <si>
    <t>148873-BCE</t>
  </si>
  <si>
    <t>BCE5412</t>
  </si>
  <si>
    <t>148873-SPO</t>
  </si>
  <si>
    <t>SPO5412</t>
  </si>
  <si>
    <t>148877-BCA</t>
  </si>
  <si>
    <t>BCA0159</t>
  </si>
  <si>
    <t>KERORLAES</t>
  </si>
  <si>
    <t>148931-BCA</t>
  </si>
  <si>
    <t>BCA6549</t>
  </si>
  <si>
    <t>148931-BCE</t>
  </si>
  <si>
    <t>BCE6549</t>
  </si>
  <si>
    <t>148931-SPO</t>
  </si>
  <si>
    <t>SPO6549</t>
  </si>
  <si>
    <t>148948-BCA</t>
  </si>
  <si>
    <t>BCA1572</t>
  </si>
  <si>
    <t>148951-BCA</t>
  </si>
  <si>
    <t>BCA6723</t>
  </si>
  <si>
    <t>29630  PLOUGASNOU</t>
  </si>
  <si>
    <t>148951-BCE</t>
  </si>
  <si>
    <t>BCE6723</t>
  </si>
  <si>
    <t>148954-BCA</t>
  </si>
  <si>
    <t>BCA6113</t>
  </si>
  <si>
    <t>148955-BCA</t>
  </si>
  <si>
    <t>BCA5612</t>
  </si>
  <si>
    <t>148955-BCE</t>
  </si>
  <si>
    <t>BCE5612</t>
  </si>
  <si>
    <t>148977-BCA</t>
  </si>
  <si>
    <t>PRISER FORAGES</t>
  </si>
  <si>
    <t>BCA0144</t>
  </si>
  <si>
    <t>ET FONDATIONS DE L OUEST</t>
  </si>
  <si>
    <t>148977-BCE</t>
  </si>
  <si>
    <t>BCE0144</t>
  </si>
  <si>
    <t>148977-SPO</t>
  </si>
  <si>
    <t>SPO0144</t>
  </si>
  <si>
    <t>148992-BCA</t>
  </si>
  <si>
    <t>BCA6204</t>
  </si>
  <si>
    <t>149015-BCA</t>
  </si>
  <si>
    <t>PROFIBOIS</t>
  </si>
  <si>
    <t>BCA5999</t>
  </si>
  <si>
    <t>149088-BCA</t>
  </si>
  <si>
    <t>BCA6257</t>
  </si>
  <si>
    <t>149088-BCE</t>
  </si>
  <si>
    <t>BCE6257</t>
  </si>
  <si>
    <t>149174-BCA</t>
  </si>
  <si>
    <t>BCA4416</t>
  </si>
  <si>
    <t>ZI LA NOE BACHELON</t>
  </si>
  <si>
    <t>44430  LE LOROUX BOTTEREAU</t>
  </si>
  <si>
    <t>149227-BCA</t>
  </si>
  <si>
    <t>JEM CONCEPT</t>
  </si>
  <si>
    <t>BCA4552</t>
  </si>
  <si>
    <t>Z I LE MOULIN NEUF</t>
  </si>
  <si>
    <t>56130  PEAULE</t>
  </si>
  <si>
    <t>149227-BCE</t>
  </si>
  <si>
    <t>QUALI CITE BRETAGNE</t>
  </si>
  <si>
    <t>BCE4552</t>
  </si>
  <si>
    <t>ZC 3 LE RODOIR</t>
  </si>
  <si>
    <t>56130  NIVILLAC</t>
  </si>
  <si>
    <t>149245-BCA</t>
  </si>
  <si>
    <t>BCA5902</t>
  </si>
  <si>
    <t>149245-SPO</t>
  </si>
  <si>
    <t>SPO5902</t>
  </si>
  <si>
    <t>149250-BCA</t>
  </si>
  <si>
    <t>QUEAU STERVINOUXXX</t>
  </si>
  <si>
    <t>BCA5048</t>
  </si>
  <si>
    <t>149250-SPO</t>
  </si>
  <si>
    <t>SPO5048</t>
  </si>
  <si>
    <t>149271-BCA</t>
  </si>
  <si>
    <t>BCA6029</t>
  </si>
  <si>
    <t>149271-SPO</t>
  </si>
  <si>
    <t>SPO6029</t>
  </si>
  <si>
    <t>149288-BCA</t>
  </si>
  <si>
    <t>BCA6418</t>
  </si>
  <si>
    <t>29400  LAMPAUL GUIMILIAU</t>
  </si>
  <si>
    <t>149288-BCE</t>
  </si>
  <si>
    <t>BCE6418</t>
  </si>
  <si>
    <t>149292-BCA</t>
  </si>
  <si>
    <t>BCA5589</t>
  </si>
  <si>
    <t>149354-BCA</t>
  </si>
  <si>
    <t>BCA3210</t>
  </si>
  <si>
    <t>149357-BCA</t>
  </si>
  <si>
    <t>BCA6001</t>
  </si>
  <si>
    <t>149360-BCA</t>
  </si>
  <si>
    <t>BCA3797</t>
  </si>
  <si>
    <t>149387-BCA</t>
  </si>
  <si>
    <t>QUEMENEUR CHARPENTE</t>
  </si>
  <si>
    <t>BCA5670</t>
  </si>
  <si>
    <t>RUE EDMEE CHANDON</t>
  </si>
  <si>
    <t>149387-BCE</t>
  </si>
  <si>
    <t>SOCIETE QUEMENEUR</t>
  </si>
  <si>
    <t>BCE5670</t>
  </si>
  <si>
    <t>149427-BCA</t>
  </si>
  <si>
    <t>BCA1005</t>
  </si>
  <si>
    <t>149429-BCA</t>
  </si>
  <si>
    <t>BCA5136</t>
  </si>
  <si>
    <t>149445-BCA</t>
  </si>
  <si>
    <t>BCA5164</t>
  </si>
  <si>
    <t>29950  BENODET</t>
  </si>
  <si>
    <t>149445-SPO</t>
  </si>
  <si>
    <t>SPO5164</t>
  </si>
  <si>
    <t>149460-BCA</t>
  </si>
  <si>
    <t>BCA3826</t>
  </si>
  <si>
    <t>4,CROIX DE LA LIEUE</t>
  </si>
  <si>
    <t>149460-BCE</t>
  </si>
  <si>
    <t>BCE3826</t>
  </si>
  <si>
    <t>149496-BCA</t>
  </si>
  <si>
    <t>BCA4402</t>
  </si>
  <si>
    <t>149657-BCA</t>
  </si>
  <si>
    <t>BCA2178</t>
  </si>
  <si>
    <t>149773-BCA</t>
  </si>
  <si>
    <t>BCA5988</t>
  </si>
  <si>
    <t>149773-SPO</t>
  </si>
  <si>
    <t>SPO5988</t>
  </si>
  <si>
    <t>149951-BCA</t>
  </si>
  <si>
    <t>BCA2686</t>
  </si>
  <si>
    <t>149951-BCE</t>
  </si>
  <si>
    <t>BCE2686</t>
  </si>
  <si>
    <t>149962-BCA</t>
  </si>
  <si>
    <t>BCA5629</t>
  </si>
  <si>
    <t>149987-BCA</t>
  </si>
  <si>
    <t>BCA4463</t>
  </si>
  <si>
    <t>ELECTRICITE PLOMBERIE</t>
  </si>
  <si>
    <t>149987-BCE</t>
  </si>
  <si>
    <t>BCE4463</t>
  </si>
  <si>
    <t>150037-BCA</t>
  </si>
  <si>
    <t>RAUB BREST SA</t>
  </si>
  <si>
    <t>BCA2488</t>
  </si>
  <si>
    <t>BP 72</t>
  </si>
  <si>
    <t>150114-BCA</t>
  </si>
  <si>
    <t>RAVAL ENDUITS</t>
  </si>
  <si>
    <t>BCA6008</t>
  </si>
  <si>
    <t>150114-BCE</t>
  </si>
  <si>
    <t>BCE6008</t>
  </si>
  <si>
    <t>150149-BCA</t>
  </si>
  <si>
    <t>RB CONSTRUCTIONS</t>
  </si>
  <si>
    <t>BCA3355</t>
  </si>
  <si>
    <t>256BIS RUE GENERAL PAULET</t>
  </si>
  <si>
    <t>150149-BCE</t>
  </si>
  <si>
    <t>BCE3355</t>
  </si>
  <si>
    <t>150157-BCA</t>
  </si>
  <si>
    <t>BCA5508</t>
  </si>
  <si>
    <t>150157-SPO</t>
  </si>
  <si>
    <t>SPO5508</t>
  </si>
  <si>
    <t>150198-BCA</t>
  </si>
  <si>
    <t>LES RECYCLEURS BRETONS</t>
  </si>
  <si>
    <t>BCA6095</t>
  </si>
  <si>
    <t>150462-BCA</t>
  </si>
  <si>
    <t>BCA6589</t>
  </si>
  <si>
    <t>18, RUE EMILE SALAUN</t>
  </si>
  <si>
    <t>150462-BCE</t>
  </si>
  <si>
    <t>BCE6589</t>
  </si>
  <si>
    <t>150497-BCA</t>
  </si>
  <si>
    <t>RESEAUX SUD BRETAGNE</t>
  </si>
  <si>
    <t>BCA6370</t>
  </si>
  <si>
    <t>150497-SPO</t>
  </si>
  <si>
    <t>SPO6370</t>
  </si>
  <si>
    <t>150508-BCA</t>
  </si>
  <si>
    <t>BCA6401</t>
  </si>
  <si>
    <t>56150  BAUD</t>
  </si>
  <si>
    <t>150508-BCE</t>
  </si>
  <si>
    <t>BCE6401</t>
  </si>
  <si>
    <t>150508-SPO</t>
  </si>
  <si>
    <t>SPO6401</t>
  </si>
  <si>
    <t>150652-BCA</t>
  </si>
  <si>
    <t>BCA1673</t>
  </si>
  <si>
    <t>151152-BCA</t>
  </si>
  <si>
    <t>BCA6382</t>
  </si>
  <si>
    <t>151414-BCA</t>
  </si>
  <si>
    <t>BCA6554</t>
  </si>
  <si>
    <t>3 RPE DU VIEUX KERVEGUEN</t>
  </si>
  <si>
    <t>151420-BCA</t>
  </si>
  <si>
    <t>BCA5366</t>
  </si>
  <si>
    <t>151420-SPO</t>
  </si>
  <si>
    <t>SPO5366</t>
  </si>
  <si>
    <t>151657-BCA</t>
  </si>
  <si>
    <t>BCA6242</t>
  </si>
  <si>
    <t>151657-SPO</t>
  </si>
  <si>
    <t>SPO6242</t>
  </si>
  <si>
    <t>151671-BCA</t>
  </si>
  <si>
    <t>BCA4124</t>
  </si>
  <si>
    <t>151671-SPO</t>
  </si>
  <si>
    <t>SPO4124</t>
  </si>
  <si>
    <t>151728-BCA</t>
  </si>
  <si>
    <t>BCA5160</t>
  </si>
  <si>
    <t>151728-SPO</t>
  </si>
  <si>
    <t>SPO5160</t>
  </si>
  <si>
    <t>151800-BCA</t>
  </si>
  <si>
    <t>BCA4074</t>
  </si>
  <si>
    <t>151800-BCE</t>
  </si>
  <si>
    <t>BCE4074</t>
  </si>
  <si>
    <t>151894-BCA</t>
  </si>
  <si>
    <t>BCA6207</t>
  </si>
  <si>
    <t>CONCEPTION REALISATION</t>
  </si>
  <si>
    <t>151915-BCA</t>
  </si>
  <si>
    <t>DU MENHIR</t>
  </si>
  <si>
    <t>BCA1076</t>
  </si>
  <si>
    <t>ROUE JEAN LUC</t>
  </si>
  <si>
    <t>151937-BCA</t>
  </si>
  <si>
    <t>BCA4728</t>
  </si>
  <si>
    <t>14000  CAEN</t>
  </si>
  <si>
    <t>152062-BCA</t>
  </si>
  <si>
    <t>BCA0010</t>
  </si>
  <si>
    <t>MENEZ CRENN</t>
  </si>
  <si>
    <t>152062-BCE</t>
  </si>
  <si>
    <t>BCE0010</t>
  </si>
  <si>
    <t>152068-BCA</t>
  </si>
  <si>
    <t>BCA5719</t>
  </si>
  <si>
    <t>22153  MONCONTOUR</t>
  </si>
  <si>
    <t>152068-BCE</t>
  </si>
  <si>
    <t>BCE5719</t>
  </si>
  <si>
    <t>LES GRANDS MOULINS  BP 10</t>
  </si>
  <si>
    <t>152125-BCA</t>
  </si>
  <si>
    <t>ROUSSIN VINCENT</t>
  </si>
  <si>
    <t>BCA6232</t>
  </si>
  <si>
    <t>28 RUE HAUTE</t>
  </si>
  <si>
    <t>152148-BCA</t>
  </si>
  <si>
    <t>BCA6193</t>
  </si>
  <si>
    <t>56037  VANNES CEDEX</t>
  </si>
  <si>
    <t>152170-BCA</t>
  </si>
  <si>
    <t>BCA6576</t>
  </si>
  <si>
    <t>152170-SPO</t>
  </si>
  <si>
    <t>SPO6576</t>
  </si>
  <si>
    <t>152195-BCA</t>
  </si>
  <si>
    <t>BCA4690</t>
  </si>
  <si>
    <t>152269-BCA</t>
  </si>
  <si>
    <t>BCA5772</t>
  </si>
  <si>
    <t>5 RUE DE KERARBELLEC</t>
  </si>
  <si>
    <t>152275-BCA</t>
  </si>
  <si>
    <t>BCA6317</t>
  </si>
  <si>
    <t>152275-SPO</t>
  </si>
  <si>
    <t>SPO6317</t>
  </si>
  <si>
    <t>152346-BCA</t>
  </si>
  <si>
    <t>BCA5151</t>
  </si>
  <si>
    <t>152467-BCA</t>
  </si>
  <si>
    <t>BCA3845</t>
  </si>
  <si>
    <t>414B ROUTE DE GUENGAT</t>
  </si>
  <si>
    <t>152467-SPO</t>
  </si>
  <si>
    <t>SPO3845</t>
  </si>
  <si>
    <t>152473-BCA</t>
  </si>
  <si>
    <t>SADE C.G.T.H.</t>
  </si>
  <si>
    <t>BCA0046</t>
  </si>
  <si>
    <t>33 RUE MANOIR DE SEVIGNE</t>
  </si>
  <si>
    <t>CS 23906</t>
  </si>
  <si>
    <t>35039  RENNES CEDEX</t>
  </si>
  <si>
    <t>152473-BCE</t>
  </si>
  <si>
    <t>BCE0046</t>
  </si>
  <si>
    <t>152476-BCA</t>
  </si>
  <si>
    <t>BCA5433</t>
  </si>
  <si>
    <t>152476-SPO</t>
  </si>
  <si>
    <t>SPO5433</t>
  </si>
  <si>
    <t>152560-BCA</t>
  </si>
  <si>
    <t>BCA6413</t>
  </si>
  <si>
    <t>152576-BCA</t>
  </si>
  <si>
    <t>BCA3732</t>
  </si>
  <si>
    <t>5 RUE VICTOR GRIGNARD</t>
  </si>
  <si>
    <t>152593-BCA</t>
  </si>
  <si>
    <t>BCA0062</t>
  </si>
  <si>
    <t>152593-BCE</t>
  </si>
  <si>
    <t>BCE0062</t>
  </si>
  <si>
    <t>152632-BCA</t>
  </si>
  <si>
    <t>BCA3714</t>
  </si>
  <si>
    <t>152632-BCE</t>
  </si>
  <si>
    <t>BCE3714</t>
  </si>
  <si>
    <t>152682-BCA</t>
  </si>
  <si>
    <t>BCA4037</t>
  </si>
  <si>
    <t>152682-BCE</t>
  </si>
  <si>
    <t>BCE4037</t>
  </si>
  <si>
    <t>152683-BCA</t>
  </si>
  <si>
    <t>SALIOUXXX</t>
  </si>
  <si>
    <t>BCA5053</t>
  </si>
  <si>
    <t>152683-SPO</t>
  </si>
  <si>
    <t>SPO5053</t>
  </si>
  <si>
    <t>152714-BCA</t>
  </si>
  <si>
    <t>BCA4437</t>
  </si>
  <si>
    <t>152901-BCA</t>
  </si>
  <si>
    <t>BCA0059</t>
  </si>
  <si>
    <t>152912-BCA</t>
  </si>
  <si>
    <t>BCA4177</t>
  </si>
  <si>
    <t>152912-BCE</t>
  </si>
  <si>
    <t>BCE4177</t>
  </si>
  <si>
    <t>152950-BCA</t>
  </si>
  <si>
    <t>BCA4234</t>
  </si>
  <si>
    <t>152955-BCA</t>
  </si>
  <si>
    <t>BCA5349</t>
  </si>
  <si>
    <t>ZI DU BUIS</t>
  </si>
  <si>
    <t>152963-BCA</t>
  </si>
  <si>
    <t>BCA0096</t>
  </si>
  <si>
    <t>152963-BCE</t>
  </si>
  <si>
    <t>BCE0096</t>
  </si>
  <si>
    <t>152967-BCA</t>
  </si>
  <si>
    <t>BCA6163</t>
  </si>
  <si>
    <t>152967-SPO</t>
  </si>
  <si>
    <t>SPO6163</t>
  </si>
  <si>
    <t>153070-BCA</t>
  </si>
  <si>
    <t>BCA6628</t>
  </si>
  <si>
    <t>153090-BCA</t>
  </si>
  <si>
    <t>BCA5222</t>
  </si>
  <si>
    <t>18, RUE DU 16 AOUT 1944</t>
  </si>
  <si>
    <t>153090-BCE</t>
  </si>
  <si>
    <t>BCE5222</t>
  </si>
  <si>
    <t>153108-BCA</t>
  </si>
  <si>
    <t>BCA4561</t>
  </si>
  <si>
    <t>31 BIS RUE RENE CARSSIN</t>
  </si>
  <si>
    <t>56300  PONTIVY</t>
  </si>
  <si>
    <t>153410-BCA</t>
  </si>
  <si>
    <t>BCA4968</t>
  </si>
  <si>
    <t>6 RUE DE LA PRESQU ILE</t>
  </si>
  <si>
    <t>29550  PLOMODIERN</t>
  </si>
  <si>
    <t>153445-BCA</t>
  </si>
  <si>
    <t>BCA4170</t>
  </si>
  <si>
    <t>153445-BCE</t>
  </si>
  <si>
    <t>BCE4170</t>
  </si>
  <si>
    <t>153473-BCA</t>
  </si>
  <si>
    <t>SEBACOXXX</t>
  </si>
  <si>
    <t>BCA5056</t>
  </si>
  <si>
    <t>BP 63</t>
  </si>
  <si>
    <t>29552  QUIMPER CEDEX 9</t>
  </si>
  <si>
    <t>153473-SPO</t>
  </si>
  <si>
    <t>SPO5056</t>
  </si>
  <si>
    <t>153506-BCA</t>
  </si>
  <si>
    <t>BCA2698</t>
  </si>
  <si>
    <t>153534-BCA</t>
  </si>
  <si>
    <t>BCA3220</t>
  </si>
  <si>
    <t>153619-BCA</t>
  </si>
  <si>
    <t>BCA5360</t>
  </si>
  <si>
    <t>153619-BCE</t>
  </si>
  <si>
    <t>BCE5360</t>
  </si>
  <si>
    <t>153772-BCA</t>
  </si>
  <si>
    <t>BCA6686</t>
  </si>
  <si>
    <t>153776-BCA</t>
  </si>
  <si>
    <t>BCA4577</t>
  </si>
  <si>
    <t>153778-BCA</t>
  </si>
  <si>
    <t>BCA4089</t>
  </si>
  <si>
    <t>3,RUE KERBERNARD</t>
  </si>
  <si>
    <t>29221  BREST CEDEX 2</t>
  </si>
  <si>
    <t>153778-BCE</t>
  </si>
  <si>
    <t>BCE4089</t>
  </si>
  <si>
    <t>153778-SPO</t>
  </si>
  <si>
    <t>SPO4089</t>
  </si>
  <si>
    <t>153779-BCA</t>
  </si>
  <si>
    <t>BCA5227</t>
  </si>
  <si>
    <t>153779-SPO</t>
  </si>
  <si>
    <t>SPO5227</t>
  </si>
  <si>
    <t>153835-BCA</t>
  </si>
  <si>
    <t>S.F.B. MORBIHAN</t>
  </si>
  <si>
    <t>BCA6851</t>
  </si>
  <si>
    <t>56450  THEIX</t>
  </si>
  <si>
    <t>153835-BCE</t>
  </si>
  <si>
    <t>BCE6851</t>
  </si>
  <si>
    <t>153835-SPO</t>
  </si>
  <si>
    <t>SPO6851</t>
  </si>
  <si>
    <t>153854-BCA</t>
  </si>
  <si>
    <t>BCA5657</t>
  </si>
  <si>
    <t>85300  CHALLANS</t>
  </si>
  <si>
    <t>153863-BCA</t>
  </si>
  <si>
    <t>BCA6439</t>
  </si>
  <si>
    <t>153885-BCA</t>
  </si>
  <si>
    <t>BCA6697</t>
  </si>
  <si>
    <t>153891-BCA</t>
  </si>
  <si>
    <t>BCA6274</t>
  </si>
  <si>
    <t>35510  CESSON SEVIGNE</t>
  </si>
  <si>
    <t>153891-BCE</t>
  </si>
  <si>
    <t>BCE6274</t>
  </si>
  <si>
    <t>154011-BCA</t>
  </si>
  <si>
    <t>JO SIMON S.A.</t>
  </si>
  <si>
    <t>BCA0140</t>
  </si>
  <si>
    <t>154011-BCE</t>
  </si>
  <si>
    <t>BCE0140</t>
  </si>
  <si>
    <t>154011-SPO</t>
  </si>
  <si>
    <t>SPO0140</t>
  </si>
  <si>
    <t>154056-BCA</t>
  </si>
  <si>
    <t>BCA6695</t>
  </si>
  <si>
    <t>154076-BCA</t>
  </si>
  <si>
    <t>BCA1986</t>
  </si>
  <si>
    <t>154094-BCA</t>
  </si>
  <si>
    <t>BCA6438</t>
  </si>
  <si>
    <t>154106-BCA</t>
  </si>
  <si>
    <t>SINOU TP</t>
  </si>
  <si>
    <t>BCA6460</t>
  </si>
  <si>
    <t>154106-SPO</t>
  </si>
  <si>
    <t>SPO6460</t>
  </si>
  <si>
    <t>154120-BCA</t>
  </si>
  <si>
    <t>BCA6400</t>
  </si>
  <si>
    <t>SOLS INDUSTRIELS</t>
  </si>
  <si>
    <t>14100  ST MARTIN DE MAILLOC</t>
  </si>
  <si>
    <t>154159-BCA</t>
  </si>
  <si>
    <t>BCA5799</t>
  </si>
  <si>
    <t>154183-BCA</t>
  </si>
  <si>
    <t>BCA5695</t>
  </si>
  <si>
    <t>KERSALE</t>
  </si>
  <si>
    <t>154183-SPO</t>
  </si>
  <si>
    <t>SPO5695</t>
  </si>
  <si>
    <t>154255-BCA</t>
  </si>
  <si>
    <t>BCA4732</t>
  </si>
  <si>
    <t>154255-BCE</t>
  </si>
  <si>
    <t>BCE0470</t>
  </si>
  <si>
    <t>154271-BCA</t>
  </si>
  <si>
    <t>BCA6428</t>
  </si>
  <si>
    <t>154285-BCA</t>
  </si>
  <si>
    <t>BCA6473</t>
  </si>
  <si>
    <t>22120  QUESSOY</t>
  </si>
  <si>
    <t>154332-BCA</t>
  </si>
  <si>
    <t>SEP SOGEA MARC</t>
  </si>
  <si>
    <t>BCA1488</t>
  </si>
  <si>
    <t>6 AVENUE P.DUPLEIX</t>
  </si>
  <si>
    <t>CP 3724</t>
  </si>
  <si>
    <t>154430-BCA</t>
  </si>
  <si>
    <t>BCA6244</t>
  </si>
  <si>
    <t>154430-SPO</t>
  </si>
  <si>
    <t>SPO6244</t>
  </si>
  <si>
    <t>154517-BCA</t>
  </si>
  <si>
    <t>BCA6349</t>
  </si>
  <si>
    <t>154517-BCE</t>
  </si>
  <si>
    <t>BCE6349</t>
  </si>
  <si>
    <t>154557-BCA</t>
  </si>
  <si>
    <t>BCA5060</t>
  </si>
  <si>
    <t>154559-BCA</t>
  </si>
  <si>
    <t>BCA2474</t>
  </si>
  <si>
    <t>154559-SPO</t>
  </si>
  <si>
    <t>SPO2474</t>
  </si>
  <si>
    <t>154562-BCA</t>
  </si>
  <si>
    <t>BCA3545</t>
  </si>
  <si>
    <t>3 RUE GEORGES GUYNEMER</t>
  </si>
  <si>
    <t>154590-BCA</t>
  </si>
  <si>
    <t>SPIE BATIGNOLLES GD OUEST</t>
  </si>
  <si>
    <t>BCA0068</t>
  </si>
  <si>
    <t>PARC TERTIAIRE RIVEO</t>
  </si>
  <si>
    <t>3 RUE DU MAIL-CS 60704</t>
  </si>
  <si>
    <t>59873  WAMBRECHIES CEDEX</t>
  </si>
  <si>
    <t>154590-SPO</t>
  </si>
  <si>
    <t>SPIE BATIGNOLLES GRAND</t>
  </si>
  <si>
    <t>SPO0068</t>
  </si>
  <si>
    <t>OUEST - AGENCE DE BREST</t>
  </si>
  <si>
    <t>154602-BCA</t>
  </si>
  <si>
    <t>BCA6431</t>
  </si>
  <si>
    <t>35093  RENNES CEDEX 9</t>
  </si>
  <si>
    <t>154629-BCA</t>
  </si>
  <si>
    <t>BCA5244</t>
  </si>
  <si>
    <t>ZAC TY AR MENEA</t>
  </si>
  <si>
    <t>154733-BCA</t>
  </si>
  <si>
    <t>BCA6924</t>
  </si>
  <si>
    <t>56680  PLOUHINEC</t>
  </si>
  <si>
    <t>154733-BCE</t>
  </si>
  <si>
    <t>BCE6924</t>
  </si>
  <si>
    <t>154733-SPO</t>
  </si>
  <si>
    <t>SPO6924</t>
  </si>
  <si>
    <t>154801-BCA</t>
  </si>
  <si>
    <t>BCA0252</t>
  </si>
  <si>
    <t>ZA PONT AR ROUDOUR</t>
  </si>
  <si>
    <t>154801-BCE</t>
  </si>
  <si>
    <t>BCE0252</t>
  </si>
  <si>
    <t>154801-SPO</t>
  </si>
  <si>
    <t>SPO0252</t>
  </si>
  <si>
    <t>154893-BCA</t>
  </si>
  <si>
    <t>BCA5835</t>
  </si>
  <si>
    <t>PONT MEIN</t>
  </si>
  <si>
    <t>29260  KERNOUES</t>
  </si>
  <si>
    <t>154944-BCA</t>
  </si>
  <si>
    <t>BCA6319</t>
  </si>
  <si>
    <t>RO-RO - 10815-AMI SO RB</t>
  </si>
  <si>
    <t>59715  LILLE CEDEX 9</t>
  </si>
  <si>
    <t>155004-BCA</t>
  </si>
  <si>
    <t>BCA6059</t>
  </si>
  <si>
    <t>RUE ALBERT EINSTEIN</t>
  </si>
  <si>
    <t>155004-SPO</t>
  </si>
  <si>
    <t>SPO6059</t>
  </si>
  <si>
    <t>155011-BCA</t>
  </si>
  <si>
    <t>BCA6380</t>
  </si>
  <si>
    <t>155011-SPO</t>
  </si>
  <si>
    <t>SPO6380</t>
  </si>
  <si>
    <t>155028-BCA</t>
  </si>
  <si>
    <t>BCA4643</t>
  </si>
  <si>
    <t>67480  LEUTENHEIM</t>
  </si>
  <si>
    <t>155028-SPO</t>
  </si>
  <si>
    <t>SPO4643</t>
  </si>
  <si>
    <t>155099-BCA</t>
  </si>
  <si>
    <t>BCA6606</t>
  </si>
  <si>
    <t>155111-BCA</t>
  </si>
  <si>
    <t>BCA4550</t>
  </si>
  <si>
    <t>155122-BCA</t>
  </si>
  <si>
    <t>TALEC  -BATIMENTS ET T.P.</t>
  </si>
  <si>
    <t>BCA0011</t>
  </si>
  <si>
    <t>MAISONS INDIVIDUELLES-</t>
  </si>
  <si>
    <t>155122-BCE</t>
  </si>
  <si>
    <t>BCE0011</t>
  </si>
  <si>
    <t>CPTE TP-ASSAINISSEMENT</t>
  </si>
  <si>
    <t>81 KREAC H LOSKED</t>
  </si>
  <si>
    <t>155122-SPO</t>
  </si>
  <si>
    <t>SPO0011</t>
  </si>
  <si>
    <t>155312-BCA</t>
  </si>
  <si>
    <t>TANGUY PISCINE</t>
  </si>
  <si>
    <t>BCA5635</t>
  </si>
  <si>
    <t>PONT MINAOUET</t>
  </si>
  <si>
    <t>29910  TREGUNC</t>
  </si>
  <si>
    <t>155312-SPO</t>
  </si>
  <si>
    <t>SPO5635</t>
  </si>
  <si>
    <t>155366-BCA</t>
  </si>
  <si>
    <t>BCA5347</t>
  </si>
  <si>
    <t>155366-SPO</t>
  </si>
  <si>
    <t>SPO5347</t>
  </si>
  <si>
    <t>155519-BCA</t>
  </si>
  <si>
    <t>BCA2583</t>
  </si>
  <si>
    <t>155531-BCA</t>
  </si>
  <si>
    <t>BCA6642</t>
  </si>
  <si>
    <t>155531-BCE</t>
  </si>
  <si>
    <t>BCE6642</t>
  </si>
  <si>
    <t>155565-BCA</t>
  </si>
  <si>
    <t>BCA5395</t>
  </si>
  <si>
    <t>155565-BCE</t>
  </si>
  <si>
    <t>BCE5395</t>
  </si>
  <si>
    <t>155565-SPO</t>
  </si>
  <si>
    <t>SPO5395</t>
  </si>
  <si>
    <t>155623-BCA</t>
  </si>
  <si>
    <t>BCA6147</t>
  </si>
  <si>
    <t>156250-BCA</t>
  </si>
  <si>
    <t>BCA5666</t>
  </si>
  <si>
    <t>156250-SPO</t>
  </si>
  <si>
    <t>SPO5666</t>
  </si>
  <si>
    <t>156300-BCA</t>
  </si>
  <si>
    <t>TMTP REZOLIA</t>
  </si>
  <si>
    <t>BCA6321</t>
  </si>
  <si>
    <t>19 RUE AMPERE</t>
  </si>
  <si>
    <t>56400  PLUNERET</t>
  </si>
  <si>
    <t>156358-BCA</t>
  </si>
  <si>
    <t>BCA6462</t>
  </si>
  <si>
    <t>156358-BCE</t>
  </si>
  <si>
    <t>BCE6462</t>
  </si>
  <si>
    <t>156358-SPO</t>
  </si>
  <si>
    <t>SPO6462</t>
  </si>
  <si>
    <t>156381-BCA</t>
  </si>
  <si>
    <t>BCA5630</t>
  </si>
  <si>
    <t>156381-BCE</t>
  </si>
  <si>
    <t>BCE5630</t>
  </si>
  <si>
    <t>156381-SPO</t>
  </si>
  <si>
    <t>SPO5630</t>
  </si>
  <si>
    <t>156460-BCA</t>
  </si>
  <si>
    <t>BCA5841</t>
  </si>
  <si>
    <t>489 ZI STANG BLEI</t>
  </si>
  <si>
    <t>56110  GOURIN</t>
  </si>
  <si>
    <t>156460-SPO</t>
  </si>
  <si>
    <t>SPO5841</t>
  </si>
  <si>
    <t>156541-BCA</t>
  </si>
  <si>
    <t>BCA6130</t>
  </si>
  <si>
    <t>156541-SPO</t>
  </si>
  <si>
    <t>SPO6130</t>
  </si>
  <si>
    <t>156551-BCA</t>
  </si>
  <si>
    <t>BCA5815</t>
  </si>
  <si>
    <t>156551-BCE</t>
  </si>
  <si>
    <t>BCE5815</t>
  </si>
  <si>
    <t>156568-BCA</t>
  </si>
  <si>
    <t>BCA5284</t>
  </si>
  <si>
    <t>56892  ST AVE CEDEX</t>
  </si>
  <si>
    <t>156568-BCE</t>
  </si>
  <si>
    <t>BCE5284</t>
  </si>
  <si>
    <t>156571-BCA</t>
  </si>
  <si>
    <t>TP.ELEC NICOL</t>
  </si>
  <si>
    <t>BCA3938</t>
  </si>
  <si>
    <t>ALLEE DES CHATELETS</t>
  </si>
  <si>
    <t>BAT LE BREHAT ZI CHATELET</t>
  </si>
  <si>
    <t>156572-BCA</t>
  </si>
  <si>
    <t>BCA5062</t>
  </si>
  <si>
    <t>156572-BCE</t>
  </si>
  <si>
    <t>BCE5062</t>
  </si>
  <si>
    <t>156572-SPO</t>
  </si>
  <si>
    <t>SPO5062</t>
  </si>
  <si>
    <t>156635-BCA</t>
  </si>
  <si>
    <t>TRAOUEN ET COMPAGNIE</t>
  </si>
  <si>
    <t>BCA5620</t>
  </si>
  <si>
    <t>29380  BANNALEC</t>
  </si>
  <si>
    <t>156635-SPO</t>
  </si>
  <si>
    <t>SPO5620</t>
  </si>
  <si>
    <t>156657-BCA</t>
  </si>
  <si>
    <t>BCA5310</t>
  </si>
  <si>
    <t>156698-BCA</t>
  </si>
  <si>
    <t>BCA0454</t>
  </si>
  <si>
    <t>2, PLACE DE LA GARE</t>
  </si>
  <si>
    <t>156698-BCE</t>
  </si>
  <si>
    <t>BCE0454</t>
  </si>
  <si>
    <t>156698-SPO</t>
  </si>
  <si>
    <t>SPO0454</t>
  </si>
  <si>
    <t>156867-BCA</t>
  </si>
  <si>
    <t>BCA6463</t>
  </si>
  <si>
    <t>41160  MOREE</t>
  </si>
  <si>
    <t>157041-BCA</t>
  </si>
  <si>
    <t>BCA6459</t>
  </si>
  <si>
    <t>29270  CLEDEN POHER</t>
  </si>
  <si>
    <t>157041-BCE</t>
  </si>
  <si>
    <t>BCE6459</t>
  </si>
  <si>
    <t>157041-SPO</t>
  </si>
  <si>
    <t>SPO6459</t>
  </si>
  <si>
    <t>157124-BCA</t>
  </si>
  <si>
    <t>BCA6423</t>
  </si>
  <si>
    <t>67120  ALTORF</t>
  </si>
  <si>
    <t>157207-BCA</t>
  </si>
  <si>
    <t>BCA6556</t>
  </si>
  <si>
    <t>157207-BCE</t>
  </si>
  <si>
    <t>BCE6556</t>
  </si>
  <si>
    <t>157239-BCA</t>
  </si>
  <si>
    <t>BCA3259</t>
  </si>
  <si>
    <t>157242-BCA</t>
  </si>
  <si>
    <t>BCA5933</t>
  </si>
  <si>
    <t>157242-BCE</t>
  </si>
  <si>
    <t>BCE5933</t>
  </si>
  <si>
    <t>157242-SPO</t>
  </si>
  <si>
    <t>SPO5933</t>
  </si>
  <si>
    <t>157282-BCA</t>
  </si>
  <si>
    <t>BCA6426</t>
  </si>
  <si>
    <t>157330-BCA</t>
  </si>
  <si>
    <t>BERTRAND GALLIOU / VA CONCEPT</t>
  </si>
  <si>
    <t>BCA5576</t>
  </si>
  <si>
    <t>157330-BCE</t>
  </si>
  <si>
    <t>BCE5576</t>
  </si>
  <si>
    <t>157339-BCA</t>
  </si>
  <si>
    <t>BCA6223</t>
  </si>
  <si>
    <t>157548-BCA</t>
  </si>
  <si>
    <t>BCA5817</t>
  </si>
  <si>
    <t>317 ROUTE ROCHER DE</t>
  </si>
  <si>
    <t>157548-BCE</t>
  </si>
  <si>
    <t>BCE5817</t>
  </si>
  <si>
    <t>100,RUE PAUL EMILE</t>
  </si>
  <si>
    <t>157576-BCA</t>
  </si>
  <si>
    <t>BCA6292</t>
  </si>
  <si>
    <t>157609-BCA</t>
  </si>
  <si>
    <t>BCA5939</t>
  </si>
  <si>
    <t>157609-BCE</t>
  </si>
  <si>
    <t>BCE5939</t>
  </si>
  <si>
    <t>157610-BCA</t>
  </si>
  <si>
    <t>BCA5910</t>
  </si>
  <si>
    <t>157610-BCE</t>
  </si>
  <si>
    <t>BCE5910</t>
  </si>
  <si>
    <t>157649-BCA</t>
  </si>
  <si>
    <t>BCA6389</t>
  </si>
  <si>
    <t>157813-BCA</t>
  </si>
  <si>
    <t>BCA6356</t>
  </si>
  <si>
    <t>157931-BCA</t>
  </si>
  <si>
    <t>BCA0498</t>
  </si>
  <si>
    <t>157931-BCE</t>
  </si>
  <si>
    <t>BCE0498</t>
  </si>
  <si>
    <t>157937-BCA</t>
  </si>
  <si>
    <t>MAIRIE ERGUE GABERIC</t>
  </si>
  <si>
    <t>BCA5313</t>
  </si>
  <si>
    <t>157937-SPO</t>
  </si>
  <si>
    <t>SPO5313</t>
  </si>
  <si>
    <t>158190-BCA</t>
  </si>
  <si>
    <t>BCA6298</t>
  </si>
  <si>
    <t>158303-BCA</t>
  </si>
  <si>
    <t>BCA6034</t>
  </si>
  <si>
    <t>415 CHEMIN MOULIN VIEUX</t>
  </si>
  <si>
    <t>158303-BCE</t>
  </si>
  <si>
    <t>BCE6034</t>
  </si>
  <si>
    <t>158303-SPO</t>
  </si>
  <si>
    <t>SPO6034</t>
  </si>
  <si>
    <t>158377-BCA</t>
  </si>
  <si>
    <t>BCA6313</t>
  </si>
  <si>
    <t>57280  SEMECOURT</t>
  </si>
  <si>
    <t>158412-BCA</t>
  </si>
  <si>
    <t>BCA6254</t>
  </si>
  <si>
    <t>158466-BCA</t>
  </si>
  <si>
    <t>BCA6354</t>
  </si>
  <si>
    <t>158466-BCE</t>
  </si>
  <si>
    <t>BCE6354</t>
  </si>
  <si>
    <t>158576-BCA</t>
  </si>
  <si>
    <t>BCA6949</t>
  </si>
  <si>
    <t>158576-BCE</t>
  </si>
  <si>
    <t>BCE6949</t>
  </si>
  <si>
    <t>158576-SPO</t>
  </si>
  <si>
    <t>SPO6949</t>
  </si>
  <si>
    <t>158676-BCA</t>
  </si>
  <si>
    <t>BCA6594</t>
  </si>
  <si>
    <t>23, RUE DES MESSIN</t>
  </si>
  <si>
    <t>158795-BCA</t>
  </si>
  <si>
    <t>BCA6582</t>
  </si>
  <si>
    <t>95200  SARCELLES</t>
  </si>
  <si>
    <t>158795-BCE</t>
  </si>
  <si>
    <t>BCE6582</t>
  </si>
  <si>
    <t>158795-SPO</t>
  </si>
  <si>
    <t>SPO6582</t>
  </si>
  <si>
    <t>158797-BCA</t>
  </si>
  <si>
    <t>BCA6585</t>
  </si>
  <si>
    <t>159064-BCA</t>
  </si>
  <si>
    <t>BCA6839</t>
  </si>
  <si>
    <t>29360  CLOHARS CARNOET</t>
  </si>
  <si>
    <t>159064-BCE</t>
  </si>
  <si>
    <t>BCE6839</t>
  </si>
  <si>
    <t>159064-SPO</t>
  </si>
  <si>
    <t>SPO6839</t>
  </si>
  <si>
    <t>159070-BCA</t>
  </si>
  <si>
    <t>BCA6588</t>
  </si>
  <si>
    <t>159070-BCE</t>
  </si>
  <si>
    <t>BCE6588</t>
  </si>
  <si>
    <t>159094-BCA</t>
  </si>
  <si>
    <t>BCA6590</t>
  </si>
  <si>
    <t>159101-BCA</t>
  </si>
  <si>
    <t>BCA6591</t>
  </si>
  <si>
    <t>29890  KERLOUAN</t>
  </si>
  <si>
    <t>159101-BCE</t>
  </si>
  <si>
    <t>BCE6591</t>
  </si>
  <si>
    <t>159110-BCA</t>
  </si>
  <si>
    <t>BCA6593</t>
  </si>
  <si>
    <t>159110-BCE</t>
  </si>
  <si>
    <t>BCE6593</t>
  </si>
  <si>
    <t>159130-BCA</t>
  </si>
  <si>
    <t>BCA6597</t>
  </si>
  <si>
    <t>159131-BCA</t>
  </si>
  <si>
    <t>BCA6599</t>
  </si>
  <si>
    <t>159131-BCE</t>
  </si>
  <si>
    <t>BCE6599</t>
  </si>
  <si>
    <t>159137-BCA</t>
  </si>
  <si>
    <t>BCA6786</t>
  </si>
  <si>
    <t>159137-BCE</t>
  </si>
  <si>
    <t>BCE6786</t>
  </si>
  <si>
    <t>159137-SPO</t>
  </si>
  <si>
    <t>SPO6786</t>
  </si>
  <si>
    <t>159171-BCA</t>
  </si>
  <si>
    <t>BCA6607</t>
  </si>
  <si>
    <t>159172-BCA</t>
  </si>
  <si>
    <t>BCA6609</t>
  </si>
  <si>
    <t>159172-SPO</t>
  </si>
  <si>
    <t>SPO6609</t>
  </si>
  <si>
    <t>159255-BCA</t>
  </si>
  <si>
    <t>BCA6611</t>
  </si>
  <si>
    <t>159255-BCE</t>
  </si>
  <si>
    <t>BCE6611</t>
  </si>
  <si>
    <t>159256-BCA</t>
  </si>
  <si>
    <t>BCA6612</t>
  </si>
  <si>
    <t>159256-BCE</t>
  </si>
  <si>
    <t>BCE6612</t>
  </si>
  <si>
    <t>159352-BCA</t>
  </si>
  <si>
    <t>BCA5046</t>
  </si>
  <si>
    <t>35091  RENNES CEDEX 9</t>
  </si>
  <si>
    <t>159352-SPO</t>
  </si>
  <si>
    <t>SPO5046</t>
  </si>
  <si>
    <t>159410-BCA</t>
  </si>
  <si>
    <t>BCA6625</t>
  </si>
  <si>
    <t>44590  DERVAL</t>
  </si>
  <si>
    <t>159410-BCE</t>
  </si>
  <si>
    <t>BCE6625</t>
  </si>
  <si>
    <t>159630-BCA</t>
  </si>
  <si>
    <t>LE JARDIN DES SAVEURS DE</t>
  </si>
  <si>
    <t>BCA6760</t>
  </si>
  <si>
    <t>TREMAZAN</t>
  </si>
  <si>
    <t>159630-SPO</t>
  </si>
  <si>
    <t>SPO6760</t>
  </si>
  <si>
    <t>159635-BCA</t>
  </si>
  <si>
    <t>BCA6652</t>
  </si>
  <si>
    <t>14 RUE AMIRAL DESFOSSES</t>
  </si>
  <si>
    <t>159721-BCA</t>
  </si>
  <si>
    <t>BCA1860</t>
  </si>
  <si>
    <t>159723-BCA</t>
  </si>
  <si>
    <t>BCA6637</t>
  </si>
  <si>
    <t>159723-BCE</t>
  </si>
  <si>
    <t>BCE6637</t>
  </si>
  <si>
    <t>159760-BCA</t>
  </si>
  <si>
    <t>BCA3349</t>
  </si>
  <si>
    <t>159761-BCA</t>
  </si>
  <si>
    <t>BCA5071</t>
  </si>
  <si>
    <t>159761-SPO</t>
  </si>
  <si>
    <t>SPO5071</t>
  </si>
  <si>
    <t>159800-BCA</t>
  </si>
  <si>
    <t>MGO MORBIHANNAISE DE</t>
  </si>
  <si>
    <t>BCA6694</t>
  </si>
  <si>
    <t>GROS OEUVRE</t>
  </si>
  <si>
    <t>56890  PLESCOP</t>
  </si>
  <si>
    <t>159800-BCE</t>
  </si>
  <si>
    <t>MORBIHANNAISE GROS OEUVRE</t>
  </si>
  <si>
    <t>BCE6694</t>
  </si>
  <si>
    <t>159800-SPO</t>
  </si>
  <si>
    <t>SPO6694</t>
  </si>
  <si>
    <t>159973-BCA</t>
  </si>
  <si>
    <t>BRETAGNE PROMOTION CONST.</t>
  </si>
  <si>
    <t>BCA4755</t>
  </si>
  <si>
    <t>14 RUE AMIRAL ROMAIN</t>
  </si>
  <si>
    <t>159973-BCE</t>
  </si>
  <si>
    <t>BCE4755</t>
  </si>
  <si>
    <t>159976-BCA</t>
  </si>
  <si>
    <t>BCA6650</t>
  </si>
  <si>
    <t>159976-BCE</t>
  </si>
  <si>
    <t>BCE6650</t>
  </si>
  <si>
    <t>159977-BCA</t>
  </si>
  <si>
    <t>BCA6651</t>
  </si>
  <si>
    <t>160694-BCA</t>
  </si>
  <si>
    <t>PIERRES ET PASSION</t>
  </si>
  <si>
    <t>BCA6040</t>
  </si>
  <si>
    <t>3 RUE DU CONNEMARA</t>
  </si>
  <si>
    <t>162047-BCA</t>
  </si>
  <si>
    <t>SPIECAPAG REGIONS FRANCE</t>
  </si>
  <si>
    <t>BCA6657</t>
  </si>
  <si>
    <t>31120  PORTET SUR GARONNE</t>
  </si>
  <si>
    <t>162047-BCE</t>
  </si>
  <si>
    <t>BCE6657</t>
  </si>
  <si>
    <t>162096-BCA</t>
  </si>
  <si>
    <t>BCA6658</t>
  </si>
  <si>
    <t>162142-BCA</t>
  </si>
  <si>
    <t>BCA5346</t>
  </si>
  <si>
    <t>29710  PLOZEVET</t>
  </si>
  <si>
    <t>162143-BCA</t>
  </si>
  <si>
    <t>BCA6085</t>
  </si>
  <si>
    <t>162144-SPO</t>
  </si>
  <si>
    <t>SPO6661</t>
  </si>
  <si>
    <t>162337-BCA</t>
  </si>
  <si>
    <t>BCA6673</t>
  </si>
  <si>
    <t>162382-BCA</t>
  </si>
  <si>
    <t>BCA0442</t>
  </si>
  <si>
    <t>162383-BCA</t>
  </si>
  <si>
    <t>BCA6674</t>
  </si>
  <si>
    <t>162383-BCE</t>
  </si>
  <si>
    <t>BCE6674</t>
  </si>
  <si>
    <t>162383-SPO</t>
  </si>
  <si>
    <t>SPO6674</t>
  </si>
  <si>
    <t>162384-BCA</t>
  </si>
  <si>
    <t>BCA6675</t>
  </si>
  <si>
    <t>162384-BCE</t>
  </si>
  <si>
    <t>BCE6675</t>
  </si>
  <si>
    <t>162384-SPO</t>
  </si>
  <si>
    <t>SPO6675</t>
  </si>
  <si>
    <t>162576-BCA</t>
  </si>
  <si>
    <t>BCA6681</t>
  </si>
  <si>
    <t>162576-BCE</t>
  </si>
  <si>
    <t>BCE6681</t>
  </si>
  <si>
    <t>162576-SPO</t>
  </si>
  <si>
    <t>SPO6681</t>
  </si>
  <si>
    <t>162581-BCA</t>
  </si>
  <si>
    <t>BCA6690</t>
  </si>
  <si>
    <t>162581-BCE</t>
  </si>
  <si>
    <t>BCE6690</t>
  </si>
  <si>
    <t>162581-SPO</t>
  </si>
  <si>
    <t>SPO6690</t>
  </si>
  <si>
    <t>162896-BCA</t>
  </si>
  <si>
    <t>BCA6960</t>
  </si>
  <si>
    <t>162896-BCE</t>
  </si>
  <si>
    <t>BCE6960</t>
  </si>
  <si>
    <t>162896-SPO</t>
  </si>
  <si>
    <t>SPO6960</t>
  </si>
  <si>
    <t>162953-BCA</t>
  </si>
  <si>
    <t>BCA6698</t>
  </si>
  <si>
    <t>162953-BCE</t>
  </si>
  <si>
    <t>BCE6698</t>
  </si>
  <si>
    <t>162953-SPO</t>
  </si>
  <si>
    <t>SPO6698</t>
  </si>
  <si>
    <t>164312-BCA</t>
  </si>
  <si>
    <t>BCA2529</t>
  </si>
  <si>
    <t>164318-BCA</t>
  </si>
  <si>
    <t>CONSTR FRANCOIS LEON</t>
  </si>
  <si>
    <t>BCA0170</t>
  </si>
  <si>
    <t>164318-BCE</t>
  </si>
  <si>
    <t>BCE0170</t>
  </si>
  <si>
    <t>164322-BCA</t>
  </si>
  <si>
    <t>BCA1006</t>
  </si>
  <si>
    <t>164323-BCA</t>
  </si>
  <si>
    <t>BCA2255</t>
  </si>
  <si>
    <t>164327-BCA</t>
  </si>
  <si>
    <t>BCA3276</t>
  </si>
  <si>
    <t>164328-BCA</t>
  </si>
  <si>
    <t>NOUET BATIEMENT</t>
  </si>
  <si>
    <t>BCA3613</t>
  </si>
  <si>
    <t>22603  LOUDEAC CEDEX</t>
  </si>
  <si>
    <t>164328-SPO</t>
  </si>
  <si>
    <t>SPO3613</t>
  </si>
  <si>
    <t>164329-BCA</t>
  </si>
  <si>
    <t>BCA3819</t>
  </si>
  <si>
    <t>164329-BCE</t>
  </si>
  <si>
    <t>BCE3819</t>
  </si>
  <si>
    <t>164330-BCA</t>
  </si>
  <si>
    <t>BCA4038</t>
  </si>
  <si>
    <t>83380  ROQUEBRUNE SUR ARGEN</t>
  </si>
  <si>
    <t>164331-BCA</t>
  </si>
  <si>
    <t>BCA4139</t>
  </si>
  <si>
    <t>164331-BCE</t>
  </si>
  <si>
    <t>BCE4139</t>
  </si>
  <si>
    <t>164332-BCA</t>
  </si>
  <si>
    <t>BCA4346</t>
  </si>
  <si>
    <t>164332-BCE</t>
  </si>
  <si>
    <t>BCE4346</t>
  </si>
  <si>
    <t>164332-SPO</t>
  </si>
  <si>
    <t>SPO4346</t>
  </si>
  <si>
    <t>164333-BCA</t>
  </si>
  <si>
    <t>BCA4434</t>
  </si>
  <si>
    <t>164334-BCA</t>
  </si>
  <si>
    <t>BCA4448</t>
  </si>
  <si>
    <t>164335-BCA</t>
  </si>
  <si>
    <t>BCA4509</t>
  </si>
  <si>
    <t>164335-BCE</t>
  </si>
  <si>
    <t>BCE4509</t>
  </si>
  <si>
    <t>164336-BCA</t>
  </si>
  <si>
    <t>BCA4536</t>
  </si>
  <si>
    <t>164337-BCA</t>
  </si>
  <si>
    <t>BCA5264</t>
  </si>
  <si>
    <t>164337-SPO</t>
  </si>
  <si>
    <t>SPO5264</t>
  </si>
  <si>
    <t>164340-BCA</t>
  </si>
  <si>
    <t>BCA5543</t>
  </si>
  <si>
    <t>164340-SPO</t>
  </si>
  <si>
    <t>SPO5543</t>
  </si>
  <si>
    <t>164345-BCA</t>
  </si>
  <si>
    <t>BCA5904</t>
  </si>
  <si>
    <t>35520  LA MEZIERE</t>
  </si>
  <si>
    <t>164345-BCE</t>
  </si>
  <si>
    <t>BCE5904</t>
  </si>
  <si>
    <t>164996-BCA</t>
  </si>
  <si>
    <t>MADIC SA</t>
  </si>
  <si>
    <t>BCA0863</t>
  </si>
  <si>
    <t>ZA LES HAUTS DE COUERON</t>
  </si>
  <si>
    <t>165174-SPO</t>
  </si>
  <si>
    <t>166075-BCA</t>
  </si>
  <si>
    <t>BCA0577</t>
  </si>
  <si>
    <t>166075-BCE</t>
  </si>
  <si>
    <t>BCE0577</t>
  </si>
  <si>
    <t>166076-BCA</t>
  </si>
  <si>
    <t>BCA6725</t>
  </si>
  <si>
    <t>30150  ROQUEMAURE</t>
  </si>
  <si>
    <t>166076-BCE</t>
  </si>
  <si>
    <t>BCE6725</t>
  </si>
  <si>
    <t>166077-BCA</t>
  </si>
  <si>
    <t>BCA4605</t>
  </si>
  <si>
    <t>24660  COULOUNIEIX CHAMIERS</t>
  </si>
  <si>
    <t>166077-SPO</t>
  </si>
  <si>
    <t>SPO4605</t>
  </si>
  <si>
    <t>166079-BCA</t>
  </si>
  <si>
    <t>BCA6817</t>
  </si>
  <si>
    <t>166079-SPO</t>
  </si>
  <si>
    <t>SPO6817</t>
  </si>
  <si>
    <t>166081-BCA</t>
  </si>
  <si>
    <t>BCA6843</t>
  </si>
  <si>
    <t>166081-SPO</t>
  </si>
  <si>
    <t>SPO6843</t>
  </si>
  <si>
    <t>166083-BCA</t>
  </si>
  <si>
    <t>BCA3622</t>
  </si>
  <si>
    <t>166083-BCE</t>
  </si>
  <si>
    <t>BCE3622</t>
  </si>
  <si>
    <t>166085-BCA</t>
  </si>
  <si>
    <t>BCA6735</t>
  </si>
  <si>
    <t>35530  SERVON SUR VILAINE</t>
  </si>
  <si>
    <t>166085-SPO</t>
  </si>
  <si>
    <t>SPO6735</t>
  </si>
  <si>
    <t>166088-BCA</t>
  </si>
  <si>
    <t>BCA6746</t>
  </si>
  <si>
    <t>166088-SPO</t>
  </si>
  <si>
    <t>SPO6746</t>
  </si>
  <si>
    <t>166092-BCA</t>
  </si>
  <si>
    <t>PJP</t>
  </si>
  <si>
    <t>BCA6769</t>
  </si>
  <si>
    <t>166092-BCE</t>
  </si>
  <si>
    <t>BCE6769</t>
  </si>
  <si>
    <t>166092-SPO</t>
  </si>
  <si>
    <t>SPO6769</t>
  </si>
  <si>
    <t>166093-BCA</t>
  </si>
  <si>
    <t>BCA6756</t>
  </si>
  <si>
    <t>68200  MULHOUSE</t>
  </si>
  <si>
    <t>166093-BCE</t>
  </si>
  <si>
    <t>BCE6756</t>
  </si>
  <si>
    <t>166093-SPO</t>
  </si>
  <si>
    <t>SPO6756</t>
  </si>
  <si>
    <t>166097-BCA</t>
  </si>
  <si>
    <t>BCA6794</t>
  </si>
  <si>
    <t>166097-BCE</t>
  </si>
  <si>
    <t>BCE6794</t>
  </si>
  <si>
    <t>166098-BCA</t>
  </si>
  <si>
    <t>BCA6717</t>
  </si>
  <si>
    <t>ZA DE LA METAIRIE</t>
  </si>
  <si>
    <t>35520  MONTREUIL LE GAST</t>
  </si>
  <si>
    <t>166098-BCE</t>
  </si>
  <si>
    <t>BCE6717</t>
  </si>
  <si>
    <t>166098-SPO</t>
  </si>
  <si>
    <t>SPO6717</t>
  </si>
  <si>
    <t>166099-BCA</t>
  </si>
  <si>
    <t>BCA6790</t>
  </si>
  <si>
    <t>166099-BCE</t>
  </si>
  <si>
    <t>BCE6790</t>
  </si>
  <si>
    <t>166103-BCA</t>
  </si>
  <si>
    <t>BCA6801</t>
  </si>
  <si>
    <t>166103-BCE</t>
  </si>
  <si>
    <t>BCE6801</t>
  </si>
  <si>
    <t>166104-BCA</t>
  </si>
  <si>
    <t>BCA6749</t>
  </si>
  <si>
    <t>166104-BCE</t>
  </si>
  <si>
    <t>BCE6749</t>
  </si>
  <si>
    <t>166104-SPO</t>
  </si>
  <si>
    <t>SPO6749</t>
  </si>
  <si>
    <t>166105-BCA</t>
  </si>
  <si>
    <t>BCA6726</t>
  </si>
  <si>
    <t>166105-BCE</t>
  </si>
  <si>
    <t>BCE6726</t>
  </si>
  <si>
    <t>166105-SPO</t>
  </si>
  <si>
    <t>SPO6726</t>
  </si>
  <si>
    <t>166106-BCA</t>
  </si>
  <si>
    <t>BCA5847</t>
  </si>
  <si>
    <t>166106-BCE</t>
  </si>
  <si>
    <t>BCE5847</t>
  </si>
  <si>
    <t>166107-BCA</t>
  </si>
  <si>
    <t>BCA6842</t>
  </si>
  <si>
    <t>166107-BCE</t>
  </si>
  <si>
    <t>BCE6842</t>
  </si>
  <si>
    <t>166109-BCA</t>
  </si>
  <si>
    <t>BCA4467</t>
  </si>
  <si>
    <t>166109-BCE</t>
  </si>
  <si>
    <t>BCE4467</t>
  </si>
  <si>
    <t>166110-BCA</t>
  </si>
  <si>
    <t>BCA6779</t>
  </si>
  <si>
    <t>35000  RENNES</t>
  </si>
  <si>
    <t>166110-SPO</t>
  </si>
  <si>
    <t>SPO6779</t>
  </si>
  <si>
    <t>166112-BCA</t>
  </si>
  <si>
    <t>BCA6702</t>
  </si>
  <si>
    <t>166112-SPO</t>
  </si>
  <si>
    <t>SPO6702</t>
  </si>
  <si>
    <t>166113-BCA</t>
  </si>
  <si>
    <t>BCA6793</t>
  </si>
  <si>
    <t>166113-BCE</t>
  </si>
  <si>
    <t>BCE6793</t>
  </si>
  <si>
    <t>166113-SPO</t>
  </si>
  <si>
    <t>SPO6793</t>
  </si>
  <si>
    <t>166115-BCA</t>
  </si>
  <si>
    <t>BCA6733</t>
  </si>
  <si>
    <t>166115-BCE</t>
  </si>
  <si>
    <t>BCE6733</t>
  </si>
  <si>
    <t>166115-SPO</t>
  </si>
  <si>
    <t>SPO6733</t>
  </si>
  <si>
    <t>166117-BCA</t>
  </si>
  <si>
    <t>BCA5000</t>
  </si>
  <si>
    <t>166117-SPO</t>
  </si>
  <si>
    <t>SPO5000</t>
  </si>
  <si>
    <t>166118-BCA</t>
  </si>
  <si>
    <t>BCA3889</t>
  </si>
  <si>
    <t>166118-BCE</t>
  </si>
  <si>
    <t>BCE3889</t>
  </si>
  <si>
    <t>166121-BCA</t>
  </si>
  <si>
    <t>BCA6734</t>
  </si>
  <si>
    <t>166121-BCE</t>
  </si>
  <si>
    <t>BCE6734</t>
  </si>
  <si>
    <t>166121-SPO</t>
  </si>
  <si>
    <t>SPO6734</t>
  </si>
  <si>
    <t>166122-BCA</t>
  </si>
  <si>
    <t>BCA6766</t>
  </si>
  <si>
    <t>166122-SPO</t>
  </si>
  <si>
    <t>SPO6766</t>
  </si>
  <si>
    <t>166123-BCA</t>
  </si>
  <si>
    <t>BCA4901</t>
  </si>
  <si>
    <t>166123-BCE</t>
  </si>
  <si>
    <t>BCE4901</t>
  </si>
  <si>
    <t>166124-BCA</t>
  </si>
  <si>
    <t>BCA6700</t>
  </si>
  <si>
    <t>166124-BCE</t>
  </si>
  <si>
    <t>BCE6700</t>
  </si>
  <si>
    <t>166125-BCA</t>
  </si>
  <si>
    <t>BCA6840</t>
  </si>
  <si>
    <t>56690  LANDEVANT</t>
  </si>
  <si>
    <t>166125-BCE</t>
  </si>
  <si>
    <t>BCE6840</t>
  </si>
  <si>
    <t>166125-SPO</t>
  </si>
  <si>
    <t>SPO6840</t>
  </si>
  <si>
    <t>166126-BCA</t>
  </si>
  <si>
    <t>BCA6824</t>
  </si>
  <si>
    <t>166126-SPO</t>
  </si>
  <si>
    <t>SPO6824</t>
  </si>
  <si>
    <t>166128-BCA</t>
  </si>
  <si>
    <t>BCA6785</t>
  </si>
  <si>
    <t>166128-BCE</t>
  </si>
  <si>
    <t>BCE6785</t>
  </si>
  <si>
    <t>166128-SPO</t>
  </si>
  <si>
    <t>SPO6785</t>
  </si>
  <si>
    <t>166129-BCA</t>
  </si>
  <si>
    <t>BCA6788</t>
  </si>
  <si>
    <t>166129-BCE</t>
  </si>
  <si>
    <t>BCE6788</t>
  </si>
  <si>
    <t>166130-BCA</t>
  </si>
  <si>
    <t>BCA6721</t>
  </si>
  <si>
    <t>CREACH KETA</t>
  </si>
  <si>
    <t>166130-SPO</t>
  </si>
  <si>
    <t>SPO6721</t>
  </si>
  <si>
    <t>166132-BCA</t>
  </si>
  <si>
    <t>BCA6708</t>
  </si>
  <si>
    <t>72028  LE MANS CEDEX 2</t>
  </si>
  <si>
    <t>166132-SPO</t>
  </si>
  <si>
    <t>SPO6708</t>
  </si>
  <si>
    <t>166135-BCA</t>
  </si>
  <si>
    <t>BCA5860</t>
  </si>
  <si>
    <t>29100  LE JUCH</t>
  </si>
  <si>
    <t>166135-SPO</t>
  </si>
  <si>
    <t>SPO5860</t>
  </si>
  <si>
    <t>166137-BCA</t>
  </si>
  <si>
    <t>BCA6718</t>
  </si>
  <si>
    <t>166137-SPO</t>
  </si>
  <si>
    <t>SPO6718</t>
  </si>
  <si>
    <t>166139-BCA</t>
  </si>
  <si>
    <t>BCA6773</t>
  </si>
  <si>
    <t>166139-SPO</t>
  </si>
  <si>
    <t>SPO6773</t>
  </si>
  <si>
    <t>166140-BCA</t>
  </si>
  <si>
    <t>BCA5043</t>
  </si>
  <si>
    <t>166140-SPO</t>
  </si>
  <si>
    <t>SPO5043</t>
  </si>
  <si>
    <t>166142-BCA</t>
  </si>
  <si>
    <t>BCA0448</t>
  </si>
  <si>
    <t>166142-BCE</t>
  </si>
  <si>
    <t>BCE0448</t>
  </si>
  <si>
    <t>166143-BCA</t>
  </si>
  <si>
    <t>BCA6789</t>
  </si>
  <si>
    <t>166143-BCE</t>
  </si>
  <si>
    <t>BCE6789</t>
  </si>
  <si>
    <t>166143-SPO</t>
  </si>
  <si>
    <t>SPO6789</t>
  </si>
  <si>
    <t>166144-BCA</t>
  </si>
  <si>
    <t>BCA6751</t>
  </si>
  <si>
    <t>166144-BCE</t>
  </si>
  <si>
    <t>BCE6751</t>
  </si>
  <si>
    <t>166144-SPO</t>
  </si>
  <si>
    <t>SPO6751</t>
  </si>
  <si>
    <t>166145-BCA</t>
  </si>
  <si>
    <t>BCA3989</t>
  </si>
  <si>
    <t>166145-BCE</t>
  </si>
  <si>
    <t>BCE3989</t>
  </si>
  <si>
    <t>166147-BCA</t>
  </si>
  <si>
    <t>BCA5344</t>
  </si>
  <si>
    <t>166147-SPO</t>
  </si>
  <si>
    <t>SPO5344</t>
  </si>
  <si>
    <t>166148-BCA</t>
  </si>
  <si>
    <t>BCA6747</t>
  </si>
  <si>
    <t>166148-BCE</t>
  </si>
  <si>
    <t>BCE6747</t>
  </si>
  <si>
    <t>166148-SPO</t>
  </si>
  <si>
    <t>SPO6747</t>
  </si>
  <si>
    <t>166149-BCA</t>
  </si>
  <si>
    <t>BCA5439</t>
  </si>
  <si>
    <t>166149-BCE</t>
  </si>
  <si>
    <t>BCE5439</t>
  </si>
  <si>
    <t>166152-BCA</t>
  </si>
  <si>
    <t>BCA4862</t>
  </si>
  <si>
    <t>166152-BCE</t>
  </si>
  <si>
    <t>BCE4862</t>
  </si>
  <si>
    <t>166154-BCA</t>
  </si>
  <si>
    <t>BCA5964</t>
  </si>
  <si>
    <t>166154-BCE</t>
  </si>
  <si>
    <t>BCE5964</t>
  </si>
  <si>
    <t>166155-BCA</t>
  </si>
  <si>
    <t>BCA6822</t>
  </si>
  <si>
    <t>166155-SPO</t>
  </si>
  <si>
    <t>SPO6822</t>
  </si>
  <si>
    <t>166160-BCA</t>
  </si>
  <si>
    <t>BCA5267</t>
  </si>
  <si>
    <t>22104  DINAN CEDEX</t>
  </si>
  <si>
    <t>166160-SPO</t>
  </si>
  <si>
    <t>SPO5267</t>
  </si>
  <si>
    <t>166162-BCA</t>
  </si>
  <si>
    <t>BCA6787</t>
  </si>
  <si>
    <t>166162-BCE</t>
  </si>
  <si>
    <t>BCE6787</t>
  </si>
  <si>
    <t>166163-BCA</t>
  </si>
  <si>
    <t>BCA6834</t>
  </si>
  <si>
    <t>38240  MEYLAN</t>
  </si>
  <si>
    <t>166163-SPO</t>
  </si>
  <si>
    <t>SPO6834</t>
  </si>
  <si>
    <t>166164-BCA</t>
  </si>
  <si>
    <t>BCA6818</t>
  </si>
  <si>
    <t>166164-SPO</t>
  </si>
  <si>
    <t>SPO6818</t>
  </si>
  <si>
    <t>166381-BCA</t>
  </si>
  <si>
    <t>BCA1148</t>
  </si>
  <si>
    <t>166382-BCA</t>
  </si>
  <si>
    <t>BCA1178</t>
  </si>
  <si>
    <t>166383-BCA</t>
  </si>
  <si>
    <t>BCA2095</t>
  </si>
  <si>
    <t>166385-BCA</t>
  </si>
  <si>
    <t>COMMUNE DE BRELES &gt;&gt;&gt; 140194</t>
  </si>
  <si>
    <t>BCA3232</t>
  </si>
  <si>
    <t>166387-BCA</t>
  </si>
  <si>
    <t>BCA4313</t>
  </si>
  <si>
    <t>166388-BCA</t>
  </si>
  <si>
    <t>BCA5368</t>
  </si>
  <si>
    <t>166389-BCA</t>
  </si>
  <si>
    <t>BCA5945</t>
  </si>
  <si>
    <t>166389-BCE</t>
  </si>
  <si>
    <t>BCE5945</t>
  </si>
  <si>
    <t>166390-BCA</t>
  </si>
  <si>
    <t>BCA6880</t>
  </si>
  <si>
    <t>44740  BATZ SUR MER</t>
  </si>
  <si>
    <t>166390-BCE</t>
  </si>
  <si>
    <t>BCE6880</t>
  </si>
  <si>
    <t>166390-SPO</t>
  </si>
  <si>
    <t>SPO6880</t>
  </si>
  <si>
    <t>166587-BCE</t>
  </si>
  <si>
    <t>BCE6901</t>
  </si>
  <si>
    <t>167464-BCA</t>
  </si>
  <si>
    <t>NATURE ET BOIS</t>
  </si>
  <si>
    <t>BCA3839</t>
  </si>
  <si>
    <t>167612-BCA</t>
  </si>
  <si>
    <t>BCA6874</t>
  </si>
  <si>
    <t>167612-BCE</t>
  </si>
  <si>
    <t>BCE6874</t>
  </si>
  <si>
    <t>167612-SPO</t>
  </si>
  <si>
    <t>SPO6874</t>
  </si>
  <si>
    <t>167786-BCA</t>
  </si>
  <si>
    <t>BCA6872</t>
  </si>
  <si>
    <t>167786-BCE</t>
  </si>
  <si>
    <t>BCE6872</t>
  </si>
  <si>
    <t>167786-SPO</t>
  </si>
  <si>
    <t>SPO6872</t>
  </si>
  <si>
    <t>167827-SPO</t>
  </si>
  <si>
    <t>SPO6725</t>
  </si>
  <si>
    <t>167931-BCE</t>
  </si>
  <si>
    <t>BCE6766</t>
  </si>
  <si>
    <t>168210-BCA</t>
  </si>
  <si>
    <t>BCA6705</t>
  </si>
  <si>
    <t>168210-SPO</t>
  </si>
  <si>
    <t>SPO6705</t>
  </si>
  <si>
    <t>168212-BCA</t>
  </si>
  <si>
    <t>BCA6728</t>
  </si>
  <si>
    <t>168212-BCE</t>
  </si>
  <si>
    <t>BCE6728</t>
  </si>
  <si>
    <t>168212-SPO</t>
  </si>
  <si>
    <t>SPO6728</t>
  </si>
  <si>
    <t>168213-BCA</t>
  </si>
  <si>
    <t>BCA6730</t>
  </si>
  <si>
    <t>44470  CARQUEFOU</t>
  </si>
  <si>
    <t>168213-BCE</t>
  </si>
  <si>
    <t>BCE6730</t>
  </si>
  <si>
    <t>168213-SPO</t>
  </si>
  <si>
    <t>SPO6730</t>
  </si>
  <si>
    <t>168214-BCA</t>
  </si>
  <si>
    <t>BCA6731</t>
  </si>
  <si>
    <t>168214-BCE</t>
  </si>
  <si>
    <t>BCE6731</t>
  </si>
  <si>
    <t>168214-SPO</t>
  </si>
  <si>
    <t>SPO6731</t>
  </si>
  <si>
    <t>168216-BCA</t>
  </si>
  <si>
    <t>BCA6741</t>
  </si>
  <si>
    <t>168216-BCE</t>
  </si>
  <si>
    <t>BCE6741</t>
  </si>
  <si>
    <t>168216-SPO</t>
  </si>
  <si>
    <t>SPO6741</t>
  </si>
  <si>
    <t>168217-BCA</t>
  </si>
  <si>
    <t>BCA6748</t>
  </si>
  <si>
    <t>168217-BCE</t>
  </si>
  <si>
    <t>BCE6748</t>
  </si>
  <si>
    <t>168217-SPO</t>
  </si>
  <si>
    <t>SPO6748</t>
  </si>
  <si>
    <t>168218-BCA</t>
  </si>
  <si>
    <t>BCA6750</t>
  </si>
  <si>
    <t>59286  ROOST WARENDIN</t>
  </si>
  <si>
    <t>168218-BCE</t>
  </si>
  <si>
    <t>BCE6750</t>
  </si>
  <si>
    <t>168218-SPO</t>
  </si>
  <si>
    <t>SPO6750</t>
  </si>
  <si>
    <t>168219-BCA</t>
  </si>
  <si>
    <t>BCA6754</t>
  </si>
  <si>
    <t>168219-BCE</t>
  </si>
  <si>
    <t>BCE6754</t>
  </si>
  <si>
    <t>168219-SPO</t>
  </si>
  <si>
    <t>SPO6754</t>
  </si>
  <si>
    <t>168220-BCA</t>
  </si>
  <si>
    <t>BCA6757</t>
  </si>
  <si>
    <t>77183  CROISSY BEAUBOURG</t>
  </si>
  <si>
    <t>168220-BCE</t>
  </si>
  <si>
    <t>BCE6757</t>
  </si>
  <si>
    <t>168220-SPO</t>
  </si>
  <si>
    <t>SPO6757</t>
  </si>
  <si>
    <t>168222-BCA</t>
  </si>
  <si>
    <t>BCA6768</t>
  </si>
  <si>
    <t>168222-BCE</t>
  </si>
  <si>
    <t>BCE6768</t>
  </si>
  <si>
    <t>168222-SPO</t>
  </si>
  <si>
    <t>SPO6768</t>
  </si>
  <si>
    <t>168223-BCA</t>
  </si>
  <si>
    <t>BCA6770</t>
  </si>
  <si>
    <t>29590  LE FAOU</t>
  </si>
  <si>
    <t>168223-BCE</t>
  </si>
  <si>
    <t>BCE6770</t>
  </si>
  <si>
    <t>168223-SPO</t>
  </si>
  <si>
    <t>SPO6770</t>
  </si>
  <si>
    <t>168939-BCE</t>
  </si>
  <si>
    <t>BCE6680</t>
  </si>
  <si>
    <t>168939-SPO</t>
  </si>
  <si>
    <t>SPO6680</t>
  </si>
  <si>
    <t>168952-BCE</t>
  </si>
  <si>
    <t>BCE6695</t>
  </si>
  <si>
    <t>168952-SPO</t>
  </si>
  <si>
    <t>SPO6695</t>
  </si>
  <si>
    <t>168954-BCE</t>
  </si>
  <si>
    <t>BCE6697</t>
  </si>
  <si>
    <t>168954-SPO</t>
  </si>
  <si>
    <t>SPO6697</t>
  </si>
  <si>
    <t>168958-BCE</t>
  </si>
  <si>
    <t>BCE6729</t>
  </si>
  <si>
    <t>29250  ST POL DE LEON</t>
  </si>
  <si>
    <t>168958-SPO</t>
  </si>
  <si>
    <t>SPO6729</t>
  </si>
  <si>
    <t>168961-BCE</t>
  </si>
  <si>
    <t>BCE6732</t>
  </si>
  <si>
    <t>168961-SPO</t>
  </si>
  <si>
    <t>SPO6732</t>
  </si>
  <si>
    <t>168968-BCA</t>
  </si>
  <si>
    <t>BCA6742</t>
  </si>
  <si>
    <t>168968-BCE</t>
  </si>
  <si>
    <t>BCE6742</t>
  </si>
  <si>
    <t>168968-SPO</t>
  </si>
  <si>
    <t>SPO6742</t>
  </si>
  <si>
    <t>168987-SPO</t>
  </si>
  <si>
    <t>SPO2872</t>
  </si>
  <si>
    <t>168988-SPO</t>
  </si>
  <si>
    <t>SPO2873</t>
  </si>
  <si>
    <t>168989-SPO</t>
  </si>
  <si>
    <t>SPO2874</t>
  </si>
  <si>
    <t>169343-BCA</t>
  </si>
  <si>
    <t>BCA4945</t>
  </si>
  <si>
    <t>169406-BCA</t>
  </si>
  <si>
    <t>BCA6888</t>
  </si>
  <si>
    <t>169406-BCE</t>
  </si>
  <si>
    <t>BCE6888</t>
  </si>
  <si>
    <t>169406-SPO</t>
  </si>
  <si>
    <t>SPO6888</t>
  </si>
  <si>
    <t>169407-BCA</t>
  </si>
  <si>
    <t>BCA6889</t>
  </si>
  <si>
    <t>169407-BCE</t>
  </si>
  <si>
    <t>BCE6889</t>
  </si>
  <si>
    <t>169407-SPO</t>
  </si>
  <si>
    <t>SPO6889</t>
  </si>
  <si>
    <t>169409-BCA</t>
  </si>
  <si>
    <t>BCA6891</t>
  </si>
  <si>
    <t>169409-BCE</t>
  </si>
  <si>
    <t>BCE6891</t>
  </si>
  <si>
    <t>169409-SPO</t>
  </si>
  <si>
    <t>SPO6891</t>
  </si>
  <si>
    <t>169482-BCA</t>
  </si>
  <si>
    <t>BCA1209</t>
  </si>
  <si>
    <t>169526-BCA</t>
  </si>
  <si>
    <t>BCA6892</t>
  </si>
  <si>
    <t>169526-BCE</t>
  </si>
  <si>
    <t>BCE6892</t>
  </si>
  <si>
    <t>169526-SPO</t>
  </si>
  <si>
    <t>SPO6892</t>
  </si>
  <si>
    <t>169527-BCA</t>
  </si>
  <si>
    <t>BCA6893</t>
  </si>
  <si>
    <t>169528-BCA</t>
  </si>
  <si>
    <t>BCA6894</t>
  </si>
  <si>
    <t>169528-BCE</t>
  </si>
  <si>
    <t>BCE6894</t>
  </si>
  <si>
    <t>169528-SPO</t>
  </si>
  <si>
    <t>SPO6894</t>
  </si>
  <si>
    <t>169575-BCA</t>
  </si>
  <si>
    <t>BCA6895</t>
  </si>
  <si>
    <t>169575-BCE</t>
  </si>
  <si>
    <t>BCE6895</t>
  </si>
  <si>
    <t>169575-SPO</t>
  </si>
  <si>
    <t>SPO6895</t>
  </si>
  <si>
    <t>169631-SPO</t>
  </si>
  <si>
    <t>SPO6842</t>
  </si>
  <si>
    <t>169642-BCA</t>
  </si>
  <si>
    <t>BCA6929</t>
  </si>
  <si>
    <t>169642-BCE</t>
  </si>
  <si>
    <t>BCE6929</t>
  </si>
  <si>
    <t>169642-SPO</t>
  </si>
  <si>
    <t>SPO6929</t>
  </si>
  <si>
    <t>169651-BCA</t>
  </si>
  <si>
    <t>BCA6896</t>
  </si>
  <si>
    <t>42110  CHAMBEON</t>
  </si>
  <si>
    <t>169651-BCE</t>
  </si>
  <si>
    <t>BCE6896</t>
  </si>
  <si>
    <t>169651-SPO</t>
  </si>
  <si>
    <t>SPO6896</t>
  </si>
  <si>
    <t>169731-BCA</t>
  </si>
  <si>
    <t>BCA6897</t>
  </si>
  <si>
    <t>169731-BCE</t>
  </si>
  <si>
    <t>BCE6897</t>
  </si>
  <si>
    <t>169731-SPO</t>
  </si>
  <si>
    <t>SPO6897</t>
  </si>
  <si>
    <t>169732-BCA</t>
  </si>
  <si>
    <t>BCA6898</t>
  </si>
  <si>
    <t>169732-BCE</t>
  </si>
  <si>
    <t>BCE6898</t>
  </si>
  <si>
    <t>169732-SPO</t>
  </si>
  <si>
    <t>SPO6898</t>
  </si>
  <si>
    <t>169733-BCA</t>
  </si>
  <si>
    <t>BCA6899</t>
  </si>
  <si>
    <t>35230  ST ARMEL</t>
  </si>
  <si>
    <t>169733-BCE</t>
  </si>
  <si>
    <t>BCE6899</t>
  </si>
  <si>
    <t>94520  MANDRES LES ROSES</t>
  </si>
  <si>
    <t>169733-SPO</t>
  </si>
  <si>
    <t>SPO6899</t>
  </si>
  <si>
    <t>169734-BCA</t>
  </si>
  <si>
    <t>BCA6900</t>
  </si>
  <si>
    <t>169734-BCE</t>
  </si>
  <si>
    <t>BCE6900</t>
  </si>
  <si>
    <t>169734-SPO</t>
  </si>
  <si>
    <t>SPO6900</t>
  </si>
  <si>
    <t>169822-BCA</t>
  </si>
  <si>
    <t>BCA6963</t>
  </si>
  <si>
    <t>169822-BCE</t>
  </si>
  <si>
    <t>BCE6963</t>
  </si>
  <si>
    <t>169822-SPO</t>
  </si>
  <si>
    <t>SPO6963</t>
  </si>
  <si>
    <t>169849-BCA</t>
  </si>
  <si>
    <t>BCA6901</t>
  </si>
  <si>
    <t>169849-BCE</t>
  </si>
  <si>
    <t>169849-SPO</t>
  </si>
  <si>
    <t>SPO6901</t>
  </si>
  <si>
    <t>169850-BCA</t>
  </si>
  <si>
    <t>BCA6902</t>
  </si>
  <si>
    <t>169850-BCE</t>
  </si>
  <si>
    <t>BCE6902</t>
  </si>
  <si>
    <t>169850-SPO</t>
  </si>
  <si>
    <t>SPO6902</t>
  </si>
  <si>
    <t>169851-BCA</t>
  </si>
  <si>
    <t>BCA6903</t>
  </si>
  <si>
    <t>169851-BCE</t>
  </si>
  <si>
    <t>BCE6903</t>
  </si>
  <si>
    <t>169851-SPO</t>
  </si>
  <si>
    <t>SPO6903</t>
  </si>
  <si>
    <t>170007-BCA</t>
  </si>
  <si>
    <t>BCA6964</t>
  </si>
  <si>
    <t>170007-BCE</t>
  </si>
  <si>
    <t>BCE6964</t>
  </si>
  <si>
    <t>170007-SPO</t>
  </si>
  <si>
    <t>SPO6964</t>
  </si>
  <si>
    <t>170073-BCA</t>
  </si>
  <si>
    <t>BCA6884</t>
  </si>
  <si>
    <t>170073-BCE</t>
  </si>
  <si>
    <t>BCE6884</t>
  </si>
  <si>
    <t>170073-SPO</t>
  </si>
  <si>
    <t>SPO6884</t>
  </si>
  <si>
    <t>170262-BCE</t>
  </si>
  <si>
    <t>BCE6940</t>
  </si>
  <si>
    <t>170262-SPO</t>
  </si>
  <si>
    <t>SPO6940</t>
  </si>
  <si>
    <t>170407-BCE</t>
  </si>
  <si>
    <t>170407-SPO</t>
  </si>
  <si>
    <t>170469-BCA</t>
  </si>
  <si>
    <t>BCA6883</t>
  </si>
  <si>
    <t>170469-BCE</t>
  </si>
  <si>
    <t>BCE6883</t>
  </si>
  <si>
    <t>170469-SPO</t>
  </si>
  <si>
    <t>SPO6883</t>
  </si>
  <si>
    <t>170490-BCA</t>
  </si>
  <si>
    <t>BCA6886</t>
  </si>
  <si>
    <t>170490-BCE</t>
  </si>
  <si>
    <t>BCE6886</t>
  </si>
  <si>
    <t>170490-SPO</t>
  </si>
  <si>
    <t>SPO6886</t>
  </si>
  <si>
    <t>170511-BCA</t>
  </si>
  <si>
    <t>BCA6862</t>
  </si>
  <si>
    <t>170511-BCE</t>
  </si>
  <si>
    <t>BCE6862</t>
  </si>
  <si>
    <t>170511-SPO</t>
  </si>
  <si>
    <t>SPO6862</t>
  </si>
  <si>
    <t>170512-BCA</t>
  </si>
  <si>
    <t>BCA6863</t>
  </si>
  <si>
    <t>170512-BCE</t>
  </si>
  <si>
    <t>BCE6863</t>
  </si>
  <si>
    <t>170512-SPO</t>
  </si>
  <si>
    <t>SPO6863</t>
  </si>
  <si>
    <t>170513-BCA</t>
  </si>
  <si>
    <t>BCA6864</t>
  </si>
  <si>
    <t>170513-BCE</t>
  </si>
  <si>
    <t>BCE6864</t>
  </si>
  <si>
    <t>170513-SPO</t>
  </si>
  <si>
    <t>SPO6864</t>
  </si>
  <si>
    <t>170514-BCA</t>
  </si>
  <si>
    <t>BCA6865</t>
  </si>
  <si>
    <t>170514-BCE</t>
  </si>
  <si>
    <t>BCE6865</t>
  </si>
  <si>
    <t>170514-SPO</t>
  </si>
  <si>
    <t>SPO6865</t>
  </si>
  <si>
    <t>170515-BCA</t>
  </si>
  <si>
    <t>BCA6866</t>
  </si>
  <si>
    <t>49330  LES HAUTS D ANJOU</t>
  </si>
  <si>
    <t>170515-BCE</t>
  </si>
  <si>
    <t>BCE6866</t>
  </si>
  <si>
    <t>170515-SPO</t>
  </si>
  <si>
    <t>SPO6866</t>
  </si>
  <si>
    <t>170516-BCA</t>
  </si>
  <si>
    <t>BCA6868</t>
  </si>
  <si>
    <t>170516-BCE</t>
  </si>
  <si>
    <t>BCE6868</t>
  </si>
  <si>
    <t>170516-SPO</t>
  </si>
  <si>
    <t>SPO6868</t>
  </si>
  <si>
    <t>170518-BCA</t>
  </si>
  <si>
    <t>BCA6870</t>
  </si>
  <si>
    <t>93100  MONTREUIL</t>
  </si>
  <si>
    <t>170518-BCE</t>
  </si>
  <si>
    <t>BCE6870</t>
  </si>
  <si>
    <t>170518-SPO</t>
  </si>
  <si>
    <t>SPO6870</t>
  </si>
  <si>
    <t>170519-BCA</t>
  </si>
  <si>
    <t>BCA6871</t>
  </si>
  <si>
    <t>170519-BCE</t>
  </si>
  <si>
    <t>BCE6871</t>
  </si>
  <si>
    <t>170519-SPO</t>
  </si>
  <si>
    <t>SPO6871</t>
  </si>
  <si>
    <t>170523-BCE</t>
  </si>
  <si>
    <t>BCE6875</t>
  </si>
  <si>
    <t>170524-BCA</t>
  </si>
  <si>
    <t>BCA6876</t>
  </si>
  <si>
    <t>170524-BCE</t>
  </si>
  <si>
    <t>BCE6876</t>
  </si>
  <si>
    <t>170524-SPO</t>
  </si>
  <si>
    <t>SPO6876</t>
  </si>
  <si>
    <t>170525-BCA</t>
  </si>
  <si>
    <t>BCA6877</t>
  </si>
  <si>
    <t>170525-BCE</t>
  </si>
  <si>
    <t>BCE6877</t>
  </si>
  <si>
    <t>170525-SPO</t>
  </si>
  <si>
    <t>SPO6877</t>
  </si>
  <si>
    <t>170527-BCA</t>
  </si>
  <si>
    <t>BCA6879</t>
  </si>
  <si>
    <t>170527-BCE</t>
  </si>
  <si>
    <t>BCE6879</t>
  </si>
  <si>
    <t>170527-SPO</t>
  </si>
  <si>
    <t>SPO6879</t>
  </si>
  <si>
    <t>170528-BCA</t>
  </si>
  <si>
    <t>BCA6881</t>
  </si>
  <si>
    <t>170528-BCE</t>
  </si>
  <si>
    <t>BCE6881</t>
  </si>
  <si>
    <t>170528-SPO</t>
  </si>
  <si>
    <t>SPO6881</t>
  </si>
  <si>
    <t>170529-BCA</t>
  </si>
  <si>
    <t>BCA6882</t>
  </si>
  <si>
    <t>170529-BCE</t>
  </si>
  <si>
    <t>BCE6882</t>
  </si>
  <si>
    <t>170529-SPO</t>
  </si>
  <si>
    <t>SPO6882</t>
  </si>
  <si>
    <t>170532-BCA</t>
  </si>
  <si>
    <t>BCA6885</t>
  </si>
  <si>
    <t>22120  HILLION</t>
  </si>
  <si>
    <t>170532-BCE</t>
  </si>
  <si>
    <t>BCE6885</t>
  </si>
  <si>
    <t>170532-SPO</t>
  </si>
  <si>
    <t>SPO6885</t>
  </si>
  <si>
    <t>170534-BCA</t>
  </si>
  <si>
    <t>BCA6887</t>
  </si>
  <si>
    <t>170534-BCE</t>
  </si>
  <si>
    <t>BCE6887</t>
  </si>
  <si>
    <t>170534-SPO</t>
  </si>
  <si>
    <t>SPO6887</t>
  </si>
  <si>
    <t>170572-BCE</t>
  </si>
  <si>
    <t>170572-SPO</t>
  </si>
  <si>
    <t>170704-BCE</t>
  </si>
  <si>
    <t>BCE1039</t>
  </si>
  <si>
    <t>B P 19</t>
  </si>
  <si>
    <t>171201-BCE</t>
  </si>
  <si>
    <t>BCE6867</t>
  </si>
  <si>
    <t>171201-SPO</t>
  </si>
  <si>
    <t>SPO6867</t>
  </si>
  <si>
    <t>171591-BCA</t>
  </si>
  <si>
    <t>BCA6904</t>
  </si>
  <si>
    <t>171591-BCE</t>
  </si>
  <si>
    <t>BCE6904</t>
  </si>
  <si>
    <t>171591-SPO</t>
  </si>
  <si>
    <t>SPO6904</t>
  </si>
  <si>
    <t>171592-BCA</t>
  </si>
  <si>
    <t>BCA6905</t>
  </si>
  <si>
    <t>171592-BCE</t>
  </si>
  <si>
    <t>BCE6905</t>
  </si>
  <si>
    <t>171592-SPO</t>
  </si>
  <si>
    <t>SPO6905</t>
  </si>
  <si>
    <t>171693-BCA</t>
  </si>
  <si>
    <t>BCA6795</t>
  </si>
  <si>
    <t>171693-BCE</t>
  </si>
  <si>
    <t>BCE6795</t>
  </si>
  <si>
    <t>171693-SPO</t>
  </si>
  <si>
    <t>SPO6795</t>
  </si>
  <si>
    <t>171715-BCE</t>
  </si>
  <si>
    <t>BCE6784</t>
  </si>
  <si>
    <t>171715-SPO</t>
  </si>
  <si>
    <t>SPO6784</t>
  </si>
  <si>
    <t>171738-SPO</t>
  </si>
  <si>
    <t>SPO6788</t>
  </si>
  <si>
    <t>171770-BCA</t>
  </si>
  <si>
    <t>BCA6852</t>
  </si>
  <si>
    <t>61380  LA FERRIERE AU DOYEN</t>
  </si>
  <si>
    <t>171770-BCE</t>
  </si>
  <si>
    <t>BCE6852</t>
  </si>
  <si>
    <t>171770-SPO</t>
  </si>
  <si>
    <t>SPO6852</t>
  </si>
  <si>
    <t>171810-BCA</t>
  </si>
  <si>
    <t>BCA6855</t>
  </si>
  <si>
    <t>56240  BERNE</t>
  </si>
  <si>
    <t>171810-BCE</t>
  </si>
  <si>
    <t>BCE6855</t>
  </si>
  <si>
    <t>171810-SPO</t>
  </si>
  <si>
    <t>SPO6855</t>
  </si>
  <si>
    <t>171833-SPO</t>
  </si>
  <si>
    <t>SPO6794</t>
  </si>
  <si>
    <t>171857-BCA</t>
  </si>
  <si>
    <t>BCA6980</t>
  </si>
  <si>
    <t>VILLADEALE-IMM. LE VENISE</t>
  </si>
  <si>
    <t>171857-BCE</t>
  </si>
  <si>
    <t>BCE6980</t>
  </si>
  <si>
    <t>171857-SPO</t>
  </si>
  <si>
    <t>SPO6980</t>
  </si>
  <si>
    <t>171865-SPO</t>
  </si>
  <si>
    <t>SPO6790</t>
  </si>
  <si>
    <t>171905-BCA</t>
  </si>
  <si>
    <t>BCA6965</t>
  </si>
  <si>
    <t>171905-BCE</t>
  </si>
  <si>
    <t>BCE6965</t>
  </si>
  <si>
    <t>171905-SPO</t>
  </si>
  <si>
    <t>SPO6965</t>
  </si>
  <si>
    <t>171957-BCE</t>
  </si>
  <si>
    <t>171957-SPO</t>
  </si>
  <si>
    <t>171999-BCA</t>
  </si>
  <si>
    <t>BCA6796</t>
  </si>
  <si>
    <t>171999-BCE</t>
  </si>
  <si>
    <t>BCE6796</t>
  </si>
  <si>
    <t>171999-SPO</t>
  </si>
  <si>
    <t>SPO6796</t>
  </si>
  <si>
    <t>172030-BCE</t>
  </si>
  <si>
    <t>BCE6813</t>
  </si>
  <si>
    <t>5 RUE DE DOUARNENEZ</t>
  </si>
  <si>
    <t>172030-SPO</t>
  </si>
  <si>
    <t>SPO6813</t>
  </si>
  <si>
    <t>172034-BCE</t>
  </si>
  <si>
    <t>BCE6805</t>
  </si>
  <si>
    <t>172034-SPO</t>
  </si>
  <si>
    <t>SPO6805</t>
  </si>
  <si>
    <t>172039-BCA</t>
  </si>
  <si>
    <t>BCA6981</t>
  </si>
  <si>
    <t>172039-BCE</t>
  </si>
  <si>
    <t>BCE6981</t>
  </si>
  <si>
    <t>172039-SPO</t>
  </si>
  <si>
    <t>SPO6981</t>
  </si>
  <si>
    <t>172193-BCA</t>
  </si>
  <si>
    <t>BCA6838</t>
  </si>
  <si>
    <t>172193-BCE</t>
  </si>
  <si>
    <t>BCE6838</t>
  </si>
  <si>
    <t>172193-SPO</t>
  </si>
  <si>
    <t>SPO6838</t>
  </si>
  <si>
    <t>172407-BCA</t>
  </si>
  <si>
    <t>BCA6853</t>
  </si>
  <si>
    <t>172407-BCE</t>
  </si>
  <si>
    <t>BCE6853</t>
  </si>
  <si>
    <t>172407-SPO</t>
  </si>
  <si>
    <t>SPO6853</t>
  </si>
  <si>
    <t>172458-BCA</t>
  </si>
  <si>
    <t>BCA6875</t>
  </si>
  <si>
    <t>172458-BCE</t>
  </si>
  <si>
    <t>172458-SPO</t>
  </si>
  <si>
    <t>SPO6875</t>
  </si>
  <si>
    <t>172565-BCA</t>
  </si>
  <si>
    <t>BCA6812</t>
  </si>
  <si>
    <t>172565-BCE</t>
  </si>
  <si>
    <t>BCE6812</t>
  </si>
  <si>
    <t>172565-SPO</t>
  </si>
  <si>
    <t>SPO6812</t>
  </si>
  <si>
    <t>172791-BCA</t>
  </si>
  <si>
    <t>BCA6844</t>
  </si>
  <si>
    <t>172791-BCE</t>
  </si>
  <si>
    <t>BCE6844</t>
  </si>
  <si>
    <t>172791-SPO</t>
  </si>
  <si>
    <t>SPO6844</t>
  </si>
  <si>
    <t>172841-BCA</t>
  </si>
  <si>
    <t>BCA6835</t>
  </si>
  <si>
    <t>172841-BCE</t>
  </si>
  <si>
    <t>BCE6835</t>
  </si>
  <si>
    <t>172841-SPO</t>
  </si>
  <si>
    <t>SPO6835</t>
  </si>
  <si>
    <t>172884-BCA</t>
  </si>
  <si>
    <t>BCA6841</t>
  </si>
  <si>
    <t>172884-BCE</t>
  </si>
  <si>
    <t>BCE6841</t>
  </si>
  <si>
    <t>172884-SPO</t>
  </si>
  <si>
    <t>SPO6841</t>
  </si>
  <si>
    <t>172891-BCA</t>
  </si>
  <si>
    <t>BCA6993</t>
  </si>
  <si>
    <t>172891-BCE</t>
  </si>
  <si>
    <t>BCE6993</t>
  </si>
  <si>
    <t>172891-SPO</t>
  </si>
  <si>
    <t>SPO6993</t>
  </si>
  <si>
    <t>172903-BCA</t>
  </si>
  <si>
    <t>LE JEUNE ERICK</t>
  </si>
  <si>
    <t>BCA6772</t>
  </si>
  <si>
    <t>172903-BCE</t>
  </si>
  <si>
    <t>BCE6772</t>
  </si>
  <si>
    <t>172903-SPO</t>
  </si>
  <si>
    <t>SPO6772</t>
  </si>
  <si>
    <t>172904-BCA</t>
  </si>
  <si>
    <t>BCA6774</t>
  </si>
  <si>
    <t>172904-BCE</t>
  </si>
  <si>
    <t>BCE6774</t>
  </si>
  <si>
    <t>172904-SPO</t>
  </si>
  <si>
    <t>SPO6774</t>
  </si>
  <si>
    <t>172905-BCA</t>
  </si>
  <si>
    <t>BCA6775</t>
  </si>
  <si>
    <t>172905-BCE</t>
  </si>
  <si>
    <t>BCE6775</t>
  </si>
  <si>
    <t>172905-SPO</t>
  </si>
  <si>
    <t>SPO6775</t>
  </si>
  <si>
    <t>172906-BCA</t>
  </si>
  <si>
    <t>BCA6776</t>
  </si>
  <si>
    <t>172906-BCE</t>
  </si>
  <si>
    <t>BCE6776</t>
  </si>
  <si>
    <t>172906-SPO</t>
  </si>
  <si>
    <t>SPO6776</t>
  </si>
  <si>
    <t>172907-BCA</t>
  </si>
  <si>
    <t>BCA6778</t>
  </si>
  <si>
    <t>172907-BCE</t>
  </si>
  <si>
    <t>BCE6778</t>
  </si>
  <si>
    <t>172907-SPO</t>
  </si>
  <si>
    <t>SPO6778</t>
  </si>
  <si>
    <t>172908-BCA</t>
  </si>
  <si>
    <t>BCA6780</t>
  </si>
  <si>
    <t>92705  COLOMBES CEDEX</t>
  </si>
  <si>
    <t>172908-BCE</t>
  </si>
  <si>
    <t>BCE6780</t>
  </si>
  <si>
    <t>172908-SPO</t>
  </si>
  <si>
    <t>SPO6780</t>
  </si>
  <si>
    <t>172909-BCA</t>
  </si>
  <si>
    <t>BCA6781</t>
  </si>
  <si>
    <t>172909-BCE</t>
  </si>
  <si>
    <t>BCE6781</t>
  </si>
  <si>
    <t>172909-SPO</t>
  </si>
  <si>
    <t>SPO6781</t>
  </si>
  <si>
    <t>172910-BCA</t>
  </si>
  <si>
    <t>BCA6782</t>
  </si>
  <si>
    <t>172910-BCE</t>
  </si>
  <si>
    <t>BCE6782</t>
  </si>
  <si>
    <t>172910-SPO</t>
  </si>
  <si>
    <t>SPO6782</t>
  </si>
  <si>
    <t>172911-BCA</t>
  </si>
  <si>
    <t>BCA6783</t>
  </si>
  <si>
    <t>172911-BCE</t>
  </si>
  <si>
    <t>BCE6783</t>
  </si>
  <si>
    <t>172911-SPO</t>
  </si>
  <si>
    <t>SPO6783</t>
  </si>
  <si>
    <t>172913-BCA</t>
  </si>
  <si>
    <t>BCA6792</t>
  </si>
  <si>
    <t>172913-BCE</t>
  </si>
  <si>
    <t>BCE6792</t>
  </si>
  <si>
    <t>172913-SPO</t>
  </si>
  <si>
    <t>SPO6792</t>
  </si>
  <si>
    <t>172917-BCA</t>
  </si>
  <si>
    <t>BCA6798</t>
  </si>
  <si>
    <t>172917-BCE</t>
  </si>
  <si>
    <t>BCE6798</t>
  </si>
  <si>
    <t>172917-SPO</t>
  </si>
  <si>
    <t>SPO6798</t>
  </si>
  <si>
    <t>172918-BCA</t>
  </si>
  <si>
    <t>BCA6800</t>
  </si>
  <si>
    <t>172918-BCE</t>
  </si>
  <si>
    <t>BCE6800</t>
  </si>
  <si>
    <t>172918-SPO</t>
  </si>
  <si>
    <t>SPO6800</t>
  </si>
  <si>
    <t>172919-BCA</t>
  </si>
  <si>
    <t>BCA6802</t>
  </si>
  <si>
    <t>172919-BCE</t>
  </si>
  <si>
    <t>BCE6802</t>
  </si>
  <si>
    <t>172919-SPO</t>
  </si>
  <si>
    <t>SPO6802</t>
  </si>
  <si>
    <t>172920-BCA</t>
  </si>
  <si>
    <t>BCA6804</t>
  </si>
  <si>
    <t>172920-BCE</t>
  </si>
  <si>
    <t>BCE6804</t>
  </si>
  <si>
    <t>172920-SPO</t>
  </si>
  <si>
    <t>SPO6804</t>
  </si>
  <si>
    <t>172921-BCA</t>
  </si>
  <si>
    <t>BCA6806</t>
  </si>
  <si>
    <t>172921-BCE</t>
  </si>
  <si>
    <t>BCE6806</t>
  </si>
  <si>
    <t>172921-SPO</t>
  </si>
  <si>
    <t>SPO6806</t>
  </si>
  <si>
    <t>172922-BCA</t>
  </si>
  <si>
    <t>BCA6807</t>
  </si>
  <si>
    <t>172922-BCE</t>
  </si>
  <si>
    <t>BCE6807</t>
  </si>
  <si>
    <t>172922-SPO</t>
  </si>
  <si>
    <t>SPO6807</t>
  </si>
  <si>
    <t>172923-BCA</t>
  </si>
  <si>
    <t>BCA6808</t>
  </si>
  <si>
    <t>172923-BCE</t>
  </si>
  <si>
    <t>BCE6808</t>
  </si>
  <si>
    <t>172923-SPO</t>
  </si>
  <si>
    <t>SPO6808</t>
  </si>
  <si>
    <t>172924-BCA</t>
  </si>
  <si>
    <t>BCA6810</t>
  </si>
  <si>
    <t>172924-BCE</t>
  </si>
  <si>
    <t>BCE6810</t>
  </si>
  <si>
    <t>172924-SPO</t>
  </si>
  <si>
    <t>SPO6810</t>
  </si>
  <si>
    <t>172926-BCA</t>
  </si>
  <si>
    <t>BCA6814</t>
  </si>
  <si>
    <t>172926-BCE</t>
  </si>
  <si>
    <t>BCE6814</t>
  </si>
  <si>
    <t>172926-SPO</t>
  </si>
  <si>
    <t>SPO6814</t>
  </si>
  <si>
    <t>172927-BCA</t>
  </si>
  <si>
    <t>BCA6815</t>
  </si>
  <si>
    <t>172927-BCE</t>
  </si>
  <si>
    <t>BCE6815</t>
  </si>
  <si>
    <t>172927-SPO</t>
  </si>
  <si>
    <t>SPO6815</t>
  </si>
  <si>
    <t>172928-BCA</t>
  </si>
  <si>
    <t>BCA6816</t>
  </si>
  <si>
    <t>172928-BCE</t>
  </si>
  <si>
    <t>BCE6816</t>
  </si>
  <si>
    <t>172928-SPO</t>
  </si>
  <si>
    <t>SPO6816</t>
  </si>
  <si>
    <t>172929-BCA</t>
  </si>
  <si>
    <t>BCA6819</t>
  </si>
  <si>
    <t>172929-BCE</t>
  </si>
  <si>
    <t>BCE6819</t>
  </si>
  <si>
    <t>172929-SPO</t>
  </si>
  <si>
    <t>SPO6819</t>
  </si>
  <si>
    <t>172930-BCA</t>
  </si>
  <si>
    <t>ABS</t>
  </si>
  <si>
    <t>BCA6826</t>
  </si>
  <si>
    <t>172930-BCE</t>
  </si>
  <si>
    <t>BCE6826</t>
  </si>
  <si>
    <t>172930-SPO</t>
  </si>
  <si>
    <t>SPO6826</t>
  </si>
  <si>
    <t>172931-BCA</t>
  </si>
  <si>
    <t>BCA6827</t>
  </si>
  <si>
    <t>172931-BCE</t>
  </si>
  <si>
    <t>BCE6827</t>
  </si>
  <si>
    <t>172931-SPO</t>
  </si>
  <si>
    <t>SPO6827</t>
  </si>
  <si>
    <t>172932-BCA</t>
  </si>
  <si>
    <t>BCA6828</t>
  </si>
  <si>
    <t>172932-BCE</t>
  </si>
  <si>
    <t>BCE6828</t>
  </si>
  <si>
    <t>172932-SPO</t>
  </si>
  <si>
    <t>SPO6828</t>
  </si>
  <si>
    <t>172934-BCA</t>
  </si>
  <si>
    <t>BCA6830</t>
  </si>
  <si>
    <t>172934-BCE</t>
  </si>
  <si>
    <t>BCE6830</t>
  </si>
  <si>
    <t>172934-SPO</t>
  </si>
  <si>
    <t>SPO6830</t>
  </si>
  <si>
    <t>172936-BCA</t>
  </si>
  <si>
    <t>BCA6833</t>
  </si>
  <si>
    <t>172936-BCE</t>
  </si>
  <si>
    <t>BCE6833</t>
  </si>
  <si>
    <t>172936-SPO</t>
  </si>
  <si>
    <t>SPO6833</t>
  </si>
  <si>
    <t>172938-BCA</t>
  </si>
  <si>
    <t>BCA6836</t>
  </si>
  <si>
    <t>172938-BCE</t>
  </si>
  <si>
    <t>BCE6836</t>
  </si>
  <si>
    <t>172938-SPO</t>
  </si>
  <si>
    <t>SPO6836</t>
  </si>
  <si>
    <t>172944-BCA</t>
  </si>
  <si>
    <t>BCA6845</t>
  </si>
  <si>
    <t>44360  VIGNEUX DE BRETAGNE</t>
  </si>
  <si>
    <t>172944-BCE</t>
  </si>
  <si>
    <t>BCE6845</t>
  </si>
  <si>
    <t>172944-SPO</t>
  </si>
  <si>
    <t>SPO6845</t>
  </si>
  <si>
    <t>172945-BCA</t>
  </si>
  <si>
    <t>BCA6846</t>
  </si>
  <si>
    <t>172945-BCE</t>
  </si>
  <si>
    <t>BCE6846</t>
  </si>
  <si>
    <t>172945-SPO</t>
  </si>
  <si>
    <t>SPO6846</t>
  </si>
  <si>
    <t>172948-BCA</t>
  </si>
  <si>
    <t>BCA6849</t>
  </si>
  <si>
    <t>44110  CHATEAUBRIANT</t>
  </si>
  <si>
    <t>172948-BCE</t>
  </si>
  <si>
    <t>BCE6849</t>
  </si>
  <si>
    <t>172948-SPO</t>
  </si>
  <si>
    <t>SPO6849</t>
  </si>
  <si>
    <t>172949-BCA</t>
  </si>
  <si>
    <t>BCA6850</t>
  </si>
  <si>
    <t>172949-BCE</t>
  </si>
  <si>
    <t>BCE6850</t>
  </si>
  <si>
    <t>172949-SPO</t>
  </si>
  <si>
    <t>SPO6850</t>
  </si>
  <si>
    <t>172953-BCA</t>
  </si>
  <si>
    <t>BCA6854</t>
  </si>
  <si>
    <t>172953-BCE</t>
  </si>
  <si>
    <t>BCE6854</t>
  </si>
  <si>
    <t>172953-SPO</t>
  </si>
  <si>
    <t>SPO6854</t>
  </si>
  <si>
    <t>172955-BCA</t>
  </si>
  <si>
    <t>BCA6856</t>
  </si>
  <si>
    <t>29229  BREST CEDEX 2</t>
  </si>
  <si>
    <t>172955-BCE</t>
  </si>
  <si>
    <t>BCE6856</t>
  </si>
  <si>
    <t>172955-SPO</t>
  </si>
  <si>
    <t>SPO6856</t>
  </si>
  <si>
    <t>172956-BCA</t>
  </si>
  <si>
    <t>BCA6857</t>
  </si>
  <si>
    <t>172956-BCE</t>
  </si>
  <si>
    <t>BCE6857</t>
  </si>
  <si>
    <t>172956-SPO</t>
  </si>
  <si>
    <t>SPO6857</t>
  </si>
  <si>
    <t>172959-BCA</t>
  </si>
  <si>
    <t>BCA6860</t>
  </si>
  <si>
    <t>172959-BCE</t>
  </si>
  <si>
    <t>BCE6860</t>
  </si>
  <si>
    <t>172959-SPO</t>
  </si>
  <si>
    <t>SPO6860</t>
  </si>
  <si>
    <t>172960-BCA</t>
  </si>
  <si>
    <t>BCA6861</t>
  </si>
  <si>
    <t>85400  STE GEMME LA PLAINE</t>
  </si>
  <si>
    <t>172960-BCE</t>
  </si>
  <si>
    <t>BCE6861</t>
  </si>
  <si>
    <t>172960-SPO</t>
  </si>
  <si>
    <t>SPO6861</t>
  </si>
  <si>
    <t>172961-BCA</t>
  </si>
  <si>
    <t>BCA6867</t>
  </si>
  <si>
    <t>172961-SPO</t>
  </si>
  <si>
    <t>174059-BCE</t>
  </si>
  <si>
    <t>174059-SPO</t>
  </si>
  <si>
    <t>174310-BCE</t>
  </si>
  <si>
    <t>BCE6773</t>
  </si>
  <si>
    <t>174314-BCE</t>
  </si>
  <si>
    <t>BCE6777</t>
  </si>
  <si>
    <t>174314-SPO</t>
  </si>
  <si>
    <t>SPO6777</t>
  </si>
  <si>
    <t>174330-BCE</t>
  </si>
  <si>
    <t>BCE6799</t>
  </si>
  <si>
    <t>174330-SPO</t>
  </si>
  <si>
    <t>SPO6799</t>
  </si>
  <si>
    <t>174333-BCE</t>
  </si>
  <si>
    <t>BCE6803</t>
  </si>
  <si>
    <t>174333-SPO</t>
  </si>
  <si>
    <t>SPO6803</t>
  </si>
  <si>
    <t>174339-BCE</t>
  </si>
  <si>
    <t>BCE6809</t>
  </si>
  <si>
    <t>174339-SPO</t>
  </si>
  <si>
    <t>SPO6809</t>
  </si>
  <si>
    <t>174341-BCE</t>
  </si>
  <si>
    <t>BCE6811</t>
  </si>
  <si>
    <t>174341-SPO</t>
  </si>
  <si>
    <t>SPO6811</t>
  </si>
  <si>
    <t>174347-BCE</t>
  </si>
  <si>
    <t>BCE6817</t>
  </si>
  <si>
    <t>174348-BCE</t>
  </si>
  <si>
    <t>BCE6818</t>
  </si>
  <si>
    <t>174351-BCE</t>
  </si>
  <si>
    <t>BCE6821</t>
  </si>
  <si>
    <t>174351-SPO</t>
  </si>
  <si>
    <t>SPO6821</t>
  </si>
  <si>
    <t>174352-BCE</t>
  </si>
  <si>
    <t>BCE6822</t>
  </si>
  <si>
    <t>174354-BCE</t>
  </si>
  <si>
    <t>BCE6824</t>
  </si>
  <si>
    <t>174355-BCE</t>
  </si>
  <si>
    <t>BCE6825</t>
  </si>
  <si>
    <t>174355-SPO</t>
  </si>
  <si>
    <t>SPO6825</t>
  </si>
  <si>
    <t>174361-BCE</t>
  </si>
  <si>
    <t>BCE6831</t>
  </si>
  <si>
    <t>174361-SPO</t>
  </si>
  <si>
    <t>SPO6831</t>
  </si>
  <si>
    <t>174364-BCE</t>
  </si>
  <si>
    <t>BCE6834</t>
  </si>
  <si>
    <t>174372-BCE</t>
  </si>
  <si>
    <t>BCE6843</t>
  </si>
  <si>
    <t>174405-SPO</t>
  </si>
  <si>
    <t>SPO6787</t>
  </si>
  <si>
    <t>174417-SPO</t>
  </si>
  <si>
    <t>SPO6801</t>
  </si>
  <si>
    <t>175036-BCA</t>
  </si>
  <si>
    <t>BCA6916</t>
  </si>
  <si>
    <t>175036-BCE</t>
  </si>
  <si>
    <t>BCE6916</t>
  </si>
  <si>
    <t>175036-SPO</t>
  </si>
  <si>
    <t>SPO6916</t>
  </si>
  <si>
    <t>175618-BCA</t>
  </si>
  <si>
    <t>BCA6701</t>
  </si>
  <si>
    <t>175618-SPO</t>
  </si>
  <si>
    <t>SPO6701</t>
  </si>
  <si>
    <t>175619-BCA</t>
  </si>
  <si>
    <t>BCA6703</t>
  </si>
  <si>
    <t>49340  VEZINS</t>
  </si>
  <si>
    <t>175619-SPO</t>
  </si>
  <si>
    <t>SPO6703</t>
  </si>
  <si>
    <t>175620-BCA</t>
  </si>
  <si>
    <t>BCA6709</t>
  </si>
  <si>
    <t>175620-SPO</t>
  </si>
  <si>
    <t>SPO6709</t>
  </si>
  <si>
    <t>175622-BCA</t>
  </si>
  <si>
    <t>BCA6712</t>
  </si>
  <si>
    <t>175622-SPO</t>
  </si>
  <si>
    <t>SPO6712</t>
  </si>
  <si>
    <t>175623-BCA</t>
  </si>
  <si>
    <t>BCA6713</t>
  </si>
  <si>
    <t>175623-SPO</t>
  </si>
  <si>
    <t>SPO6713</t>
  </si>
  <si>
    <t>175626-BCA</t>
  </si>
  <si>
    <t>TORRES - QUEVAREC</t>
  </si>
  <si>
    <t>BCA6719</t>
  </si>
  <si>
    <t>175626-SPO</t>
  </si>
  <si>
    <t>SPO6719</t>
  </si>
  <si>
    <t>175627-BCA</t>
  </si>
  <si>
    <t>BCA6720</t>
  </si>
  <si>
    <t>92140  CLAMART</t>
  </si>
  <si>
    <t>175627-SPO</t>
  </si>
  <si>
    <t>SPO6720</t>
  </si>
  <si>
    <t>175630-BCA</t>
  </si>
  <si>
    <t>BCA6724</t>
  </si>
  <si>
    <t>175630-BCE</t>
  </si>
  <si>
    <t>BCE6724</t>
  </si>
  <si>
    <t>175633-BCA</t>
  </si>
  <si>
    <t>BCA6759</t>
  </si>
  <si>
    <t>175633-SPO</t>
  </si>
  <si>
    <t>SPO6759</t>
  </si>
  <si>
    <t>175635-BCA</t>
  </si>
  <si>
    <t>BCA6762</t>
  </si>
  <si>
    <t>29160  CROZON</t>
  </si>
  <si>
    <t>175635-SPO</t>
  </si>
  <si>
    <t>SPO6762</t>
  </si>
  <si>
    <t>175636-BCA</t>
  </si>
  <si>
    <t>BCA6764</t>
  </si>
  <si>
    <t>175636-SPO</t>
  </si>
  <si>
    <t>SPO6764</t>
  </si>
  <si>
    <t>175637-BCA</t>
  </si>
  <si>
    <t>BCA6765</t>
  </si>
  <si>
    <t>175637-BCE</t>
  </si>
  <si>
    <t>BCE6765</t>
  </si>
  <si>
    <t>175637-SPO</t>
  </si>
  <si>
    <t>SPO6765</t>
  </si>
  <si>
    <t>176192-BCE</t>
  </si>
  <si>
    <t>BCE3615</t>
  </si>
  <si>
    <t>176229-BCE</t>
  </si>
  <si>
    <t>BCE3850</t>
  </si>
  <si>
    <t>176577-BCE</t>
  </si>
  <si>
    <t>176577-SPO</t>
  </si>
  <si>
    <t>176648-BCA</t>
  </si>
  <si>
    <t>BCA6908</t>
  </si>
  <si>
    <t>22200  PLOUISY</t>
  </si>
  <si>
    <t>176648-BCE</t>
  </si>
  <si>
    <t>BCE6908</t>
  </si>
  <si>
    <t>176648-SPO</t>
  </si>
  <si>
    <t>SPO6908</t>
  </si>
  <si>
    <t>176728-BCA</t>
  </si>
  <si>
    <t>BCA6914</t>
  </si>
  <si>
    <t>176728-BCE</t>
  </si>
  <si>
    <t>BCE6914</t>
  </si>
  <si>
    <t>176728-SPO</t>
  </si>
  <si>
    <t>SPO6914</t>
  </si>
  <si>
    <t>176774-BCA</t>
  </si>
  <si>
    <t>BCA6911</t>
  </si>
  <si>
    <t>L EPINE</t>
  </si>
  <si>
    <t>14400  CONDE SUR SEULLES</t>
  </si>
  <si>
    <t>176774-BCE</t>
  </si>
  <si>
    <t>BCE6911</t>
  </si>
  <si>
    <t>176774-SPO</t>
  </si>
  <si>
    <t>SPO6911</t>
  </si>
  <si>
    <t>176814-BCA</t>
  </si>
  <si>
    <t>COMPAGNIE DES EAUX ET DE</t>
  </si>
  <si>
    <t>BCA6915</t>
  </si>
  <si>
    <t>29 RUE DU GAILLEC</t>
  </si>
  <si>
    <t>176814-BCE</t>
  </si>
  <si>
    <t>BCE6915</t>
  </si>
  <si>
    <t>176814-SPO</t>
  </si>
  <si>
    <t>SPO6915</t>
  </si>
  <si>
    <t>176947-BCE</t>
  </si>
  <si>
    <t>BCE6938</t>
  </si>
  <si>
    <t>176947-SPO</t>
  </si>
  <si>
    <t>SPO6938</t>
  </si>
  <si>
    <t>176950-BCA</t>
  </si>
  <si>
    <t>BCA6917</t>
  </si>
  <si>
    <t>22390  BOURBRIAC</t>
  </si>
  <si>
    <t>176950-BCE</t>
  </si>
  <si>
    <t>BCE6917</t>
  </si>
  <si>
    <t>176950-SPO</t>
  </si>
  <si>
    <t>SPO6917</t>
  </si>
  <si>
    <t>176951-BCA</t>
  </si>
  <si>
    <t>BCA6918</t>
  </si>
  <si>
    <t>176951-BCE</t>
  </si>
  <si>
    <t>BCE6918</t>
  </si>
  <si>
    <t>176951-SPO</t>
  </si>
  <si>
    <t>SPO6918</t>
  </si>
  <si>
    <t>176952-BCA</t>
  </si>
  <si>
    <t>BCA6919</t>
  </si>
  <si>
    <t>176952-BCE</t>
  </si>
  <si>
    <t>BCE6919</t>
  </si>
  <si>
    <t>176952-SPO</t>
  </si>
  <si>
    <t>SPO6919</t>
  </si>
  <si>
    <t>176953-BCA</t>
  </si>
  <si>
    <t>BCA6920</t>
  </si>
  <si>
    <t>176953-BCE</t>
  </si>
  <si>
    <t>BCE6920</t>
  </si>
  <si>
    <t>176953-SPO</t>
  </si>
  <si>
    <t>SPO6920</t>
  </si>
  <si>
    <t>177173-BCA</t>
  </si>
  <si>
    <t>BCA6923</t>
  </si>
  <si>
    <t>177173-BCE</t>
  </si>
  <si>
    <t>BCE6923</t>
  </si>
  <si>
    <t>177173-SPO</t>
  </si>
  <si>
    <t>SPO6923</t>
  </si>
  <si>
    <t>177212-BCA</t>
  </si>
  <si>
    <t>BCA6955</t>
  </si>
  <si>
    <t>54136  BOUXIERES AUX DAMES</t>
  </si>
  <si>
    <t>177212-BCE</t>
  </si>
  <si>
    <t>BCE6955</t>
  </si>
  <si>
    <t>177212-SPO</t>
  </si>
  <si>
    <t>SPO6955</t>
  </si>
  <si>
    <t>177311-BCA</t>
  </si>
  <si>
    <t>BCA6922</t>
  </si>
  <si>
    <t>49270  OREE D ANJOU</t>
  </si>
  <si>
    <t>177311-BCE</t>
  </si>
  <si>
    <t>BCE6922</t>
  </si>
  <si>
    <t>177311-SPO</t>
  </si>
  <si>
    <t>SPO6922</t>
  </si>
  <si>
    <t>177314-BCA</t>
  </si>
  <si>
    <t>BCA6925</t>
  </si>
  <si>
    <t>177314-BCE</t>
  </si>
  <si>
    <t>BCE6925</t>
  </si>
  <si>
    <t>177314-SPO</t>
  </si>
  <si>
    <t>SPO6925</t>
  </si>
  <si>
    <t>177315-BCA</t>
  </si>
  <si>
    <t>LES MARAICHERS DE KERIVOAL</t>
  </si>
  <si>
    <t>BCA6926</t>
  </si>
  <si>
    <t>177315-BCE</t>
  </si>
  <si>
    <t>BCE6926</t>
  </si>
  <si>
    <t>177315-SPO</t>
  </si>
  <si>
    <t>SPO6926</t>
  </si>
  <si>
    <t>177316-BCA</t>
  </si>
  <si>
    <t>BCA6927</t>
  </si>
  <si>
    <t>177316-BCE</t>
  </si>
  <si>
    <t>BCE6927</t>
  </si>
  <si>
    <t>177320-BCA</t>
  </si>
  <si>
    <t>BCA6931</t>
  </si>
  <si>
    <t>177320-BCE</t>
  </si>
  <si>
    <t>BCE6931</t>
  </si>
  <si>
    <t>177320-SPO</t>
  </si>
  <si>
    <t>SPO6931</t>
  </si>
  <si>
    <t>177321-BCA</t>
  </si>
  <si>
    <t>BCA6933</t>
  </si>
  <si>
    <t>177321-BCE</t>
  </si>
  <si>
    <t>BCE6933</t>
  </si>
  <si>
    <t>177321-SPO</t>
  </si>
  <si>
    <t>SPO6933</t>
  </si>
  <si>
    <t>177495-BCA</t>
  </si>
  <si>
    <t>BCA6932</t>
  </si>
  <si>
    <t>ZI N Aâ€š-2</t>
  </si>
  <si>
    <t>37300  JOUE LES TOURS</t>
  </si>
  <si>
    <t>177495-BCE</t>
  </si>
  <si>
    <t>BCE6932</t>
  </si>
  <si>
    <t>177495-SPO</t>
  </si>
  <si>
    <t>SPO6932</t>
  </si>
  <si>
    <t>177608-BCA</t>
  </si>
  <si>
    <t>BCA3316</t>
  </si>
  <si>
    <t>91350  GRIGNY</t>
  </si>
  <si>
    <t>177780-BCA</t>
  </si>
  <si>
    <t>BCA6935</t>
  </si>
  <si>
    <t>29150  ST COULITZ</t>
  </si>
  <si>
    <t>177780-BCE</t>
  </si>
  <si>
    <t>BCE6935</t>
  </si>
  <si>
    <t>177780-SPO</t>
  </si>
  <si>
    <t>SPO6935</t>
  </si>
  <si>
    <t>178166-BCA</t>
  </si>
  <si>
    <t>BCA6937</t>
  </si>
  <si>
    <t>10 LIEU DIT KERVIRE</t>
  </si>
  <si>
    <t>178166-BCE</t>
  </si>
  <si>
    <t>BCE6937</t>
  </si>
  <si>
    <t>178166-SPO</t>
  </si>
  <si>
    <t>SPO6937</t>
  </si>
  <si>
    <t>178167-BCA</t>
  </si>
  <si>
    <t>BCA6938</t>
  </si>
  <si>
    <t>178167-BCE</t>
  </si>
  <si>
    <t>178167-SPO</t>
  </si>
  <si>
    <t>178287-BCA</t>
  </si>
  <si>
    <t>BCA0497</t>
  </si>
  <si>
    <t>178355-BCA</t>
  </si>
  <si>
    <t>BCA6939</t>
  </si>
  <si>
    <t>178355-BCE</t>
  </si>
  <si>
    <t>BCE6939</t>
  </si>
  <si>
    <t>178355-SPO</t>
  </si>
  <si>
    <t>SPO6939</t>
  </si>
  <si>
    <t>178386-BCA</t>
  </si>
  <si>
    <t>BCA6940</t>
  </si>
  <si>
    <t>178386-BCE</t>
  </si>
  <si>
    <t>178386-SPO</t>
  </si>
  <si>
    <t>178410-BCA</t>
  </si>
  <si>
    <t>BCA6941</t>
  </si>
  <si>
    <t>178410-BCE</t>
  </si>
  <si>
    <t>BCE6941</t>
  </si>
  <si>
    <t>178410-SPO</t>
  </si>
  <si>
    <t>SPO6941</t>
  </si>
  <si>
    <t>178411-BCA</t>
  </si>
  <si>
    <t>BCA6942</t>
  </si>
  <si>
    <t>178411-BCE</t>
  </si>
  <si>
    <t>BCE6942</t>
  </si>
  <si>
    <t>178411-SPO</t>
  </si>
  <si>
    <t>SPO6942</t>
  </si>
  <si>
    <t>178412-BCA</t>
  </si>
  <si>
    <t>BCA6943</t>
  </si>
  <si>
    <t>178412-BCE</t>
  </si>
  <si>
    <t>BCE6943</t>
  </si>
  <si>
    <t>178412-SPO</t>
  </si>
  <si>
    <t>SPO6943</t>
  </si>
  <si>
    <t>178646-BCA</t>
  </si>
  <si>
    <t>BCA6944</t>
  </si>
  <si>
    <t>178646-BCE</t>
  </si>
  <si>
    <t>BCE6944</t>
  </si>
  <si>
    <t>178646-SPO</t>
  </si>
  <si>
    <t>SPO6944</t>
  </si>
  <si>
    <t>178750-BCA</t>
  </si>
  <si>
    <t>BCA5052</t>
  </si>
  <si>
    <t>29520  ST GOAZEC</t>
  </si>
  <si>
    <t>179918-BCA</t>
  </si>
  <si>
    <t>BCA6049</t>
  </si>
  <si>
    <t>180793-BCA</t>
  </si>
  <si>
    <t>BCA6987</t>
  </si>
  <si>
    <t>180793-BCE</t>
  </si>
  <si>
    <t>BCE6987</t>
  </si>
  <si>
    <t>180793-SPO</t>
  </si>
  <si>
    <t>SPO6987</t>
  </si>
  <si>
    <t>180794-BCA</t>
  </si>
  <si>
    <t>BCA6950</t>
  </si>
  <si>
    <t>180794-BCE</t>
  </si>
  <si>
    <t>BCE6950</t>
  </si>
  <si>
    <t>180794-SPO</t>
  </si>
  <si>
    <t>SPO6950</t>
  </si>
  <si>
    <t>180801-BCA</t>
  </si>
  <si>
    <t>BCA6946</t>
  </si>
  <si>
    <t>6 LOT DE KERANFLOC H</t>
  </si>
  <si>
    <t>180801-BCE</t>
  </si>
  <si>
    <t>BCE6946</t>
  </si>
  <si>
    <t>180801-SPO</t>
  </si>
  <si>
    <t>SPO6946</t>
  </si>
  <si>
    <t>180815-BCA</t>
  </si>
  <si>
    <t>BCA6947</t>
  </si>
  <si>
    <t>180815-BCE</t>
  </si>
  <si>
    <t>BCE6947</t>
  </si>
  <si>
    <t>180815-SPO</t>
  </si>
  <si>
    <t>SPO6947</t>
  </si>
  <si>
    <t>180864-BCA</t>
  </si>
  <si>
    <t>BCA6998</t>
  </si>
  <si>
    <t>180864-BCE</t>
  </si>
  <si>
    <t>BCE6998</t>
  </si>
  <si>
    <t>180864-SPO</t>
  </si>
  <si>
    <t>SPO6998</t>
  </si>
  <si>
    <t>180884-BCA</t>
  </si>
  <si>
    <t>PMC</t>
  </si>
  <si>
    <t>BCA6952</t>
  </si>
  <si>
    <t>180884-BCE</t>
  </si>
  <si>
    <t>BCE6952</t>
  </si>
  <si>
    <t>180884-SPO</t>
  </si>
  <si>
    <t>SPO6952</t>
  </si>
  <si>
    <t>180988-BCA</t>
  </si>
  <si>
    <t>BCA6968</t>
  </si>
  <si>
    <t>11 ALLEE JEAN-FRANCOIS</t>
  </si>
  <si>
    <t>DE LA PEROUSE</t>
  </si>
  <si>
    <t>180988-BCE</t>
  </si>
  <si>
    <t>BCE6968</t>
  </si>
  <si>
    <t>180988-SPO</t>
  </si>
  <si>
    <t>SPO6968</t>
  </si>
  <si>
    <t>181190-BCA</t>
  </si>
  <si>
    <t>BCA6976</t>
  </si>
  <si>
    <t>181190-BCE</t>
  </si>
  <si>
    <t>BCE6976</t>
  </si>
  <si>
    <t>181190-SPO</t>
  </si>
  <si>
    <t>SPO6976</t>
  </si>
  <si>
    <t>181287-BCA</t>
  </si>
  <si>
    <t>BCA6989</t>
  </si>
  <si>
    <t>MR TANGUY KILLIAN</t>
  </si>
  <si>
    <t>7 ROUTE DE QUILLIMERIEN</t>
  </si>
  <si>
    <t>181287-BCE</t>
  </si>
  <si>
    <t>BCE6989</t>
  </si>
  <si>
    <t>181287-SPO</t>
  </si>
  <si>
    <t>SPO6989</t>
  </si>
  <si>
    <t>181362-BCA</t>
  </si>
  <si>
    <t>BCA6992</t>
  </si>
  <si>
    <t>181362-BCE</t>
  </si>
  <si>
    <t>BCE6992</t>
  </si>
  <si>
    <t>181362-SPO</t>
  </si>
  <si>
    <t>SPO6992</t>
  </si>
  <si>
    <t>181470-BCA</t>
  </si>
  <si>
    <t>BCA6984</t>
  </si>
  <si>
    <t>181470-BCE</t>
  </si>
  <si>
    <t>BCE6984</t>
  </si>
  <si>
    <t>181470-SPO</t>
  </si>
  <si>
    <t>SPO6984</t>
  </si>
  <si>
    <t>181697-BCA</t>
  </si>
  <si>
    <t>BCA6948</t>
  </si>
  <si>
    <t>181697-BCE</t>
  </si>
  <si>
    <t>BCE6948</t>
  </si>
  <si>
    <t>181697-SPO</t>
  </si>
  <si>
    <t>SPO6948</t>
  </si>
  <si>
    <t>181707-BCA</t>
  </si>
  <si>
    <t>SERRURERIE LOBLIGEOIS&gt;&gt;&gt;153732</t>
  </si>
  <si>
    <t>BCA6958</t>
  </si>
  <si>
    <t>ZAC DE MESPAOL III</t>
  </si>
  <si>
    <t>RUE DES ENTREPRENEURS</t>
  </si>
  <si>
    <t>181707-BCE</t>
  </si>
  <si>
    <t>BCE6958</t>
  </si>
  <si>
    <t>181707-SPO</t>
  </si>
  <si>
    <t>SPO6958</t>
  </si>
  <si>
    <t>181710-BCA</t>
  </si>
  <si>
    <t>BCA6961</t>
  </si>
  <si>
    <t>181710-BCE</t>
  </si>
  <si>
    <t>BCE6961</t>
  </si>
  <si>
    <t>181710-SPO</t>
  </si>
  <si>
    <t>SPO6961</t>
  </si>
  <si>
    <t>181715-BCA</t>
  </si>
  <si>
    <t>BCA6966</t>
  </si>
  <si>
    <t>44290  GUEMENE PENFAO</t>
  </si>
  <si>
    <t>181715-BCE</t>
  </si>
  <si>
    <t>BCE6966</t>
  </si>
  <si>
    <t>181715-SPO</t>
  </si>
  <si>
    <t>SPO6966</t>
  </si>
  <si>
    <t>181720-BCA</t>
  </si>
  <si>
    <t>BCA6971</t>
  </si>
  <si>
    <t>181720-BCE</t>
  </si>
  <si>
    <t>BCE6971</t>
  </si>
  <si>
    <t>181720-SPO</t>
  </si>
  <si>
    <t>SPO6971</t>
  </si>
  <si>
    <t>181723-BCA</t>
  </si>
  <si>
    <t>BCA6974</t>
  </si>
  <si>
    <t>181723-BCE</t>
  </si>
  <si>
    <t>BCE6974</t>
  </si>
  <si>
    <t>181723-SPO</t>
  </si>
  <si>
    <t>SPO6974</t>
  </si>
  <si>
    <t>181728-BCA</t>
  </si>
  <si>
    <t>BCA6979</t>
  </si>
  <si>
    <t>181728-BCE</t>
  </si>
  <si>
    <t>BCE6979</t>
  </si>
  <si>
    <t>181728-SPO</t>
  </si>
  <si>
    <t>SPO6979</t>
  </si>
  <si>
    <t>181732-BCA</t>
  </si>
  <si>
    <t>BCA6983</t>
  </si>
  <si>
    <t>181732-BCE</t>
  </si>
  <si>
    <t>BCE6983</t>
  </si>
  <si>
    <t>181732-SPO</t>
  </si>
  <si>
    <t>SPO6983</t>
  </si>
  <si>
    <t>181735-BCA</t>
  </si>
  <si>
    <t>BCA6986</t>
  </si>
  <si>
    <t>181735-BCE</t>
  </si>
  <si>
    <t>BCE6986</t>
  </si>
  <si>
    <t>181735-SPO</t>
  </si>
  <si>
    <t>SPO6986</t>
  </si>
  <si>
    <t>181781-SPO</t>
  </si>
  <si>
    <t>182124-BCA</t>
  </si>
  <si>
    <t>BCA5161</t>
  </si>
  <si>
    <t>RPT DE TY COLO</t>
  </si>
  <si>
    <t>182208-BCA</t>
  </si>
  <si>
    <t>BCA4513</t>
  </si>
  <si>
    <t>182210-BCA</t>
  </si>
  <si>
    <t>BCA6098</t>
  </si>
  <si>
    <t>182287-BCA</t>
  </si>
  <si>
    <t>BCA1323</t>
  </si>
  <si>
    <t>182287-BCE</t>
  </si>
  <si>
    <t>BCE1323</t>
  </si>
  <si>
    <t>182301-BCA</t>
  </si>
  <si>
    <t>BCA1465</t>
  </si>
  <si>
    <t>18 ROUTE ABER ILDUT</t>
  </si>
  <si>
    <t>182305-BCA</t>
  </si>
  <si>
    <t>BCA6172</t>
  </si>
  <si>
    <t>182305-SPO</t>
  </si>
  <si>
    <t>SPO6172</t>
  </si>
  <si>
    <t>182320-BCA</t>
  </si>
  <si>
    <t>BCA7004</t>
  </si>
  <si>
    <t>182320-BCE</t>
  </si>
  <si>
    <t>BCE7004</t>
  </si>
  <si>
    <t>182320-SPO</t>
  </si>
  <si>
    <t>SPO7004</t>
  </si>
  <si>
    <t>182491-BCA</t>
  </si>
  <si>
    <t>BCA6537</t>
  </si>
  <si>
    <t>ZAC DE PENHOAT</t>
  </si>
  <si>
    <t>182773-BCA</t>
  </si>
  <si>
    <t>29460  HOPITAL CAMFROUT</t>
  </si>
  <si>
    <t>182789-BCA</t>
  </si>
  <si>
    <t>SOLS ET SCIAGES DE L'OUEST</t>
  </si>
  <si>
    <t>BCA5389</t>
  </si>
  <si>
    <t>182836-BCE</t>
  </si>
  <si>
    <t>182838-BCE</t>
  </si>
  <si>
    <t>182839-BCE</t>
  </si>
  <si>
    <t>182842-BCE</t>
  </si>
  <si>
    <t>182846-BCE</t>
  </si>
  <si>
    <t>182847-BCA</t>
  </si>
  <si>
    <t>182847-BCE</t>
  </si>
  <si>
    <t>182847-SPO</t>
  </si>
  <si>
    <t>182848-BCE</t>
  </si>
  <si>
    <t>182848-SPO</t>
  </si>
  <si>
    <t>182855-BCE</t>
  </si>
  <si>
    <t>BETF ----169651</t>
  </si>
  <si>
    <t>182856-BCE</t>
  </si>
  <si>
    <t>182857-BCE</t>
  </si>
  <si>
    <t>182858-BCE</t>
  </si>
  <si>
    <t>182864-BCA</t>
  </si>
  <si>
    <t>182864-BCE</t>
  </si>
  <si>
    <t>182864-SPO</t>
  </si>
  <si>
    <t>182871-BCE</t>
  </si>
  <si>
    <t>182875-BCA</t>
  </si>
  <si>
    <t>BCA6999</t>
  </si>
  <si>
    <t>182875-BCE</t>
  </si>
  <si>
    <t>BCE6999</t>
  </si>
  <si>
    <t>182875-SPO</t>
  </si>
  <si>
    <t>SPO6999</t>
  </si>
  <si>
    <t>182876-SPO</t>
  </si>
  <si>
    <t>182879-BCE</t>
  </si>
  <si>
    <t>182879-SPO</t>
  </si>
  <si>
    <t>182889-SPO</t>
  </si>
  <si>
    <t>182892-SPO</t>
  </si>
  <si>
    <t>182905-SPO</t>
  </si>
  <si>
    <t>182915-SPO</t>
  </si>
  <si>
    <t>183032-BCA</t>
  </si>
  <si>
    <t>BCA7000</t>
  </si>
  <si>
    <t>22640  PLENEE JUGON</t>
  </si>
  <si>
    <t>183033-BCA</t>
  </si>
  <si>
    <t>BCA7001</t>
  </si>
  <si>
    <t>183033-BCE</t>
  </si>
  <si>
    <t>BCE7001</t>
  </si>
  <si>
    <t>183033-SPO</t>
  </si>
  <si>
    <t>SPO7001</t>
  </si>
  <si>
    <t>183122-BCA</t>
  </si>
  <si>
    <t>183768-BCA</t>
  </si>
  <si>
    <t>BCA7006</t>
  </si>
  <si>
    <t>29140  ST YVI</t>
  </si>
  <si>
    <t>183768-BCE</t>
  </si>
  <si>
    <t>BCE7006</t>
  </si>
  <si>
    <t>183768-SPO</t>
  </si>
  <si>
    <t>SPO7006</t>
  </si>
  <si>
    <t>183769-BCA</t>
  </si>
  <si>
    <t>BCA7007</t>
  </si>
  <si>
    <t>183769-BCE</t>
  </si>
  <si>
    <t>BCE7007</t>
  </si>
  <si>
    <t>183769-SPO</t>
  </si>
  <si>
    <t>SPO7007</t>
  </si>
  <si>
    <t>191243-BCA</t>
  </si>
  <si>
    <t>BCA1375</t>
  </si>
  <si>
    <t>191244-BCA</t>
  </si>
  <si>
    <t>BCA3557</t>
  </si>
  <si>
    <t>191247-BCA</t>
  </si>
  <si>
    <t>BCA4072</t>
  </si>
  <si>
    <t>191249-BCA</t>
  </si>
  <si>
    <t>BCA3475</t>
  </si>
  <si>
    <t>191250-BCA</t>
  </si>
  <si>
    <t>BCA1730</t>
  </si>
  <si>
    <t>191259-BCA</t>
  </si>
  <si>
    <t>BCA3394</t>
  </si>
  <si>
    <t>191263-BCA</t>
  </si>
  <si>
    <t>BCA7112</t>
  </si>
  <si>
    <t>191278-BCA</t>
  </si>
  <si>
    <t>BCA3737</t>
  </si>
  <si>
    <t>191281-BCA</t>
  </si>
  <si>
    <t>BCA1598</t>
  </si>
  <si>
    <t>191299-BCA</t>
  </si>
  <si>
    <t>BCA7054</t>
  </si>
  <si>
    <t>191308-BCA</t>
  </si>
  <si>
    <t>BCA7080</t>
  </si>
  <si>
    <t>191309-BCA</t>
  </si>
  <si>
    <t>BCA7085</t>
  </si>
  <si>
    <t>191311-BCA</t>
  </si>
  <si>
    <t>BCA7088</t>
  </si>
  <si>
    <t>191313-BCA</t>
  </si>
  <si>
    <t>BCA4264</t>
  </si>
  <si>
    <t>191314-BCA</t>
  </si>
  <si>
    <t>BCA3623</t>
  </si>
  <si>
    <t>191315-BCA</t>
  </si>
  <si>
    <t>BCA1993</t>
  </si>
  <si>
    <t>191317-BCA</t>
  </si>
  <si>
    <t>BCA5245</t>
  </si>
  <si>
    <t>191338-BCE</t>
  </si>
  <si>
    <t>BCE3512</t>
  </si>
  <si>
    <t>191339-BCE</t>
  </si>
  <si>
    <t>ROLLAND FREDERIC</t>
  </si>
  <si>
    <t>BCE4075</t>
  </si>
  <si>
    <t>191354-BCE</t>
  </si>
  <si>
    <t>BCE5204</t>
  </si>
  <si>
    <t>56001  VANNES CEDEX</t>
  </si>
  <si>
    <t>509620-SPO</t>
  </si>
  <si>
    <t>22360  LANGUEUX</t>
  </si>
  <si>
    <t>518545-SPO</t>
  </si>
  <si>
    <t>IRELAND JENNIE</t>
  </si>
  <si>
    <t>LA RIFFAUDIERE</t>
  </si>
  <si>
    <t>53220  ST MARS SUR LA FUTAI</t>
  </si>
  <si>
    <t>522799-BCA</t>
  </si>
  <si>
    <t>KERCRET LOGEAIS - PC</t>
  </si>
  <si>
    <t>TMD206803</t>
  </si>
  <si>
    <t>5 BIS RUE DU VIEUX CHATEAU</t>
  </si>
  <si>
    <t>53320  MONTJ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2" x14ac:knownFonts="1">
    <font>
      <sz val="11"/>
      <name val="Calibri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" fontId="0" fillId="0" borderId="0" xfId="0" applyNumberFormat="1"/>
    <xf numFmtId="0" fontId="0" fillId="0" borderId="0" xfId="0" applyAlignment="1">
      <alignment horizontal="center"/>
    </xf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052A157-AE67-41D2-891F-0876C8480168}" autoFormatId="16" applyNumberFormats="0" applyBorderFormats="0" applyFontFormats="0" applyPatternFormats="0" applyAlignmentFormats="0" applyWidthHeightFormats="0">
  <queryTableRefresh nextId="11">
    <queryTableFields count="10">
      <queryTableField id="1" name="CUNO" tableColumnId="1"/>
      <queryTableField id="2" name="noClient" tableColumnId="2"/>
      <queryTableField id="3" name="societeClient" tableColumnId="3"/>
      <queryTableField id="4" name="CUNM" tableColumnId="4"/>
      <queryTableField id="5" name="STAT" tableColumnId="5"/>
      <queryTableField id="6" name="codeAs400Complet" tableColumnId="6"/>
      <queryTableField id="7" name="codeAs400" tableColumnId="7"/>
      <queryTableField id="8" name="CUA1" tableColumnId="8"/>
      <queryTableField id="9" name="CUA2" tableColumnId="9"/>
      <queryTableField id="10" name="CUA3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78A3DC63-6011-471F-AC3C-E577D99CB557}" autoFormatId="16" applyNumberFormats="0" applyBorderFormats="0" applyFontFormats="0" applyPatternFormats="0" applyAlignmentFormats="0" applyWidthHeightFormats="0">
  <queryTableRefresh nextId="11">
    <queryTableFields count="10">
      <queryTableField id="1" name="CUNO" tableColumnId="1"/>
      <queryTableField id="2" name="noClient" tableColumnId="2"/>
      <queryTableField id="3" name="societeClient" tableColumnId="3"/>
      <queryTableField id="4" name="CUNM" tableColumnId="4"/>
      <queryTableField id="5" name="STAT" tableColumnId="5"/>
      <queryTableField id="6" name="codeAs400Complet" tableColumnId="6"/>
      <queryTableField id="7" name="codeAs400" tableColumnId="7"/>
      <queryTableField id="8" name="CUA1" tableColumnId="8"/>
      <queryTableField id="9" name="CUA2" tableColumnId="9"/>
      <queryTableField id="10" name="CUA3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2220F-C22D-4099-A671-87AAE1706B16}" name="client_as400" displayName="client_as400" ref="A1:J2680" tableType="queryTable" totalsRowShown="0">
  <autoFilter ref="A1:J2680" xr:uid="{E1E2220F-C22D-4099-A671-87AAE1706B16}"/>
  <tableColumns count="10">
    <tableColumn id="1" xr3:uid="{32ADA85D-8854-45EF-8A20-0FBEFD5F226F}" uniqueName="1" name="CUNO" queryTableFieldId="1" dataDxfId="13"/>
    <tableColumn id="2" xr3:uid="{C526E2EF-3301-441F-9A10-2E206CBEF1C6}" uniqueName="2" name="noClient" queryTableFieldId="2"/>
    <tableColumn id="3" xr3:uid="{79901F16-5EC5-411E-9A8A-48CB9F692C62}" uniqueName="3" name="societeClient" queryTableFieldId="3" dataDxfId="12"/>
    <tableColumn id="4" xr3:uid="{43D416C1-5E57-4286-9E99-9EE846EC4ED2}" uniqueName="4" name="CUNM" queryTableFieldId="4" dataDxfId="11"/>
    <tableColumn id="5" xr3:uid="{690B1B8A-DFBE-44F8-9187-480EDB84D89F}" uniqueName="5" name="STAT" queryTableFieldId="5"/>
    <tableColumn id="6" xr3:uid="{3057E6AF-41C8-4E8A-B6C5-77B70DB242AA}" uniqueName="6" name="codeAs400Complet" queryTableFieldId="6" dataDxfId="10"/>
    <tableColumn id="7" xr3:uid="{EC0A0A7C-D23D-45DB-A594-F4CF5B5838F4}" uniqueName="7" name="codeAs400" queryTableFieldId="7"/>
    <tableColumn id="8" xr3:uid="{93D9710F-71C2-4CD6-BB6F-133DE0B11392}" uniqueName="8" name="CUA1" queryTableFieldId="8" dataDxfId="9"/>
    <tableColumn id="9" xr3:uid="{F2BAE18E-B337-47FE-98D1-98680B44FA4D}" uniqueName="9" name="CUA2" queryTableFieldId="9" dataDxfId="8"/>
    <tableColumn id="10" xr3:uid="{1AFF68A0-800B-406E-AAC0-D86738059DD0}" uniqueName="10" name="CUA3" queryTableFieldId="10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4963B-C05D-481B-8FBA-5B23BCB253F8}" name="client_as4003" displayName="client_as4003" ref="A1:J1524" tableType="queryTable" totalsRowShown="0">
  <autoFilter ref="A1:J1524" xr:uid="{7AB4963B-C05D-481B-8FBA-5B23BCB253F8}"/>
  <tableColumns count="10">
    <tableColumn id="1" xr3:uid="{7A75A565-8FC9-4D67-BE3E-D6B8B1152C6B}" uniqueName="1" name="CUNO" queryTableFieldId="1" dataDxfId="6"/>
    <tableColumn id="2" xr3:uid="{5B025C9F-D690-4CB7-8D4C-20BF43A5B51B}" uniqueName="2" name="noClient" queryTableFieldId="2"/>
    <tableColumn id="3" xr3:uid="{292D2F3F-67BA-4784-9468-2EFC14573A0C}" uniqueName="3" name="societeClient" queryTableFieldId="3" dataDxfId="5"/>
    <tableColumn id="4" xr3:uid="{74AA1521-E0A5-45B9-BF21-C4DCDD62F9CE}" uniqueName="4" name="CUNM" queryTableFieldId="4" dataDxfId="4"/>
    <tableColumn id="5" xr3:uid="{31DE81C8-0DEB-4E60-A261-5E82CBFD0EF8}" uniqueName="5" name="STAT" queryTableFieldId="5"/>
    <tableColumn id="6" xr3:uid="{1B24BD4E-B33E-43BA-8A9D-0A2C2714401C}" uniqueName="6" name="codeAs400Complet" queryTableFieldId="6" dataDxfId="3"/>
    <tableColumn id="7" xr3:uid="{7F57D484-1CA2-4A76-8394-6D0155A9E311}" uniqueName="7" name="codeAs400" queryTableFieldId="7"/>
    <tableColumn id="8" xr3:uid="{1666EFB1-362D-4C53-9B98-D200BB5DEC3E}" uniqueName="8" name="CUA1" queryTableFieldId="8" dataDxfId="2"/>
    <tableColumn id="9" xr3:uid="{D8D46237-FA27-4CED-8BA9-173B143004E8}" uniqueName="9" name="CUA2" queryTableFieldId="9" dataDxfId="1"/>
    <tableColumn id="10" xr3:uid="{64E02126-BCF7-4A1A-98E9-12B14253D450}" uniqueName="10" name="CUA3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524"/>
  <sheetViews>
    <sheetView tabSelected="1" zoomScaleNormal="100" workbookViewId="0">
      <selection activeCell="B3" sqref="B3:B1524"/>
    </sheetView>
  </sheetViews>
  <sheetFormatPr baseColWidth="10" defaultColWidth="11.42578125" defaultRowHeight="15" x14ac:dyDescent="0.25"/>
  <cols>
    <col min="1" max="1" width="13.42578125" customWidth="1"/>
    <col min="2" max="2" width="17.5703125" customWidth="1"/>
    <col min="3" max="3" width="10.7109375" customWidth="1"/>
    <col min="4" max="4" width="33.7109375" customWidth="1"/>
    <col min="5" max="5" width="10.7109375" customWidth="1"/>
    <col min="6" max="6" width="29.28515625" bestFit="1" customWidth="1"/>
    <col min="7" max="7" width="28.5703125" bestFit="1" customWidth="1"/>
    <col min="8" max="8" width="6" bestFit="1" customWidth="1"/>
    <col min="9" max="9" width="25.5703125" bestFit="1" customWidth="1"/>
    <col min="10" max="10" width="11" bestFit="1" customWidth="1"/>
    <col min="11" max="11" width="7.85546875" bestFit="1" customWidth="1"/>
    <col min="12" max="12" width="17.85546875" bestFit="1" customWidth="1"/>
    <col min="13" max="13" width="17.5703125" customWidth="1"/>
  </cols>
  <sheetData>
    <row r="1" spans="1:13" x14ac:dyDescent="0.25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</row>
    <row r="3" spans="1:13" x14ac:dyDescent="0.25">
      <c r="A3" s="2">
        <v>147399</v>
      </c>
      <c r="B3" s="5">
        <f>VLOOKUP(A3,'Base AS400'!$B$2:$J$2716,6,FALSE)</f>
        <v>0</v>
      </c>
      <c r="D3" t="s">
        <v>14</v>
      </c>
      <c r="F3" t="s">
        <v>15</v>
      </c>
      <c r="H3" s="2">
        <v>29200</v>
      </c>
      <c r="I3" t="s">
        <v>16</v>
      </c>
      <c r="J3" t="s">
        <v>17</v>
      </c>
      <c r="L3" t="s">
        <v>17</v>
      </c>
      <c r="M3" t="s">
        <v>18</v>
      </c>
    </row>
    <row r="4" spans="1:13" x14ac:dyDescent="0.25">
      <c r="A4" s="2">
        <v>165174</v>
      </c>
      <c r="B4" s="5">
        <f>VLOOKUP(A4,'Base AS400'!$B$2:$J$2716,6,FALSE)</f>
        <v>0</v>
      </c>
      <c r="D4" t="s">
        <v>19</v>
      </c>
      <c r="F4" t="s">
        <v>20</v>
      </c>
      <c r="H4" s="2">
        <v>35740</v>
      </c>
      <c r="I4" t="s">
        <v>21</v>
      </c>
      <c r="J4" t="s">
        <v>22</v>
      </c>
      <c r="L4" t="s">
        <v>23</v>
      </c>
      <c r="M4" t="s">
        <v>18</v>
      </c>
    </row>
    <row r="5" spans="1:13" x14ac:dyDescent="0.25">
      <c r="A5" s="2">
        <v>509620</v>
      </c>
      <c r="B5" s="5">
        <f>VLOOKUP(A5,'Base AS400'!$B$2:$J$2716,6,FALSE)</f>
        <v>0</v>
      </c>
      <c r="D5" t="s">
        <v>24</v>
      </c>
      <c r="F5" t="s">
        <v>25</v>
      </c>
      <c r="H5" s="2">
        <v>22360</v>
      </c>
      <c r="I5" t="s">
        <v>26</v>
      </c>
      <c r="J5" t="s">
        <v>27</v>
      </c>
      <c r="M5" t="s">
        <v>18</v>
      </c>
    </row>
    <row r="6" spans="1:13" x14ac:dyDescent="0.25">
      <c r="A6" s="2">
        <v>518545</v>
      </c>
      <c r="B6" s="5">
        <f>VLOOKUP(A6,'Base AS400'!$B$2:$J$2716,6,FALSE)</f>
        <v>0</v>
      </c>
      <c r="D6" t="s">
        <v>28</v>
      </c>
      <c r="F6" t="s">
        <v>29</v>
      </c>
      <c r="J6" t="s">
        <v>30</v>
      </c>
      <c r="M6" t="s">
        <v>18</v>
      </c>
    </row>
    <row r="7" spans="1:13" x14ac:dyDescent="0.25">
      <c r="A7" s="2">
        <v>117871</v>
      </c>
      <c r="B7" s="5">
        <f>VLOOKUP(A7,'Base AS400'!$B$2:$J$2716,6,FALSE)</f>
        <v>4</v>
      </c>
      <c r="D7" t="s">
        <v>31</v>
      </c>
      <c r="F7" t="s">
        <v>32</v>
      </c>
      <c r="G7" t="s">
        <v>33</v>
      </c>
      <c r="H7" s="2">
        <v>29490</v>
      </c>
      <c r="I7" t="s">
        <v>34</v>
      </c>
      <c r="J7" t="s">
        <v>35</v>
      </c>
      <c r="L7" t="s">
        <v>35</v>
      </c>
      <c r="M7" t="s">
        <v>36</v>
      </c>
    </row>
    <row r="8" spans="1:13" x14ac:dyDescent="0.25">
      <c r="A8" s="2">
        <v>152062</v>
      </c>
      <c r="B8" s="5">
        <f>VLOOKUP(A8,'Base AS400'!$B$2:$J$2716,6,FALSE)</f>
        <v>10</v>
      </c>
      <c r="D8" t="s">
        <v>37</v>
      </c>
      <c r="F8" t="s">
        <v>38</v>
      </c>
      <c r="G8" t="s">
        <v>39</v>
      </c>
      <c r="H8" s="2">
        <v>29810</v>
      </c>
      <c r="I8" t="s">
        <v>40</v>
      </c>
      <c r="J8" t="s">
        <v>41</v>
      </c>
      <c r="L8" t="s">
        <v>42</v>
      </c>
      <c r="M8" t="s">
        <v>43</v>
      </c>
    </row>
    <row r="9" spans="1:13" x14ac:dyDescent="0.25">
      <c r="A9" s="2">
        <v>155122</v>
      </c>
      <c r="B9" s="5">
        <f>VLOOKUP(A9,'Base AS400'!$B$2:$J$2716,6,FALSE)</f>
        <v>11</v>
      </c>
      <c r="D9" t="s">
        <v>44</v>
      </c>
      <c r="F9" t="s">
        <v>45</v>
      </c>
      <c r="H9" s="2">
        <v>29860</v>
      </c>
      <c r="I9" t="s">
        <v>46</v>
      </c>
      <c r="J9" t="s">
        <v>47</v>
      </c>
      <c r="L9" t="s">
        <v>48</v>
      </c>
      <c r="M9" t="s">
        <v>43</v>
      </c>
    </row>
    <row r="10" spans="1:13" x14ac:dyDescent="0.25">
      <c r="A10" s="2">
        <v>109788</v>
      </c>
      <c r="B10" s="5">
        <f>VLOOKUP(A10,'Base AS400'!$B$2:$J$2716,6,FALSE)</f>
        <v>21</v>
      </c>
      <c r="D10" t="s">
        <v>49</v>
      </c>
      <c r="F10" t="s">
        <v>50</v>
      </c>
      <c r="G10" t="s">
        <v>51</v>
      </c>
      <c r="J10" t="s">
        <v>52</v>
      </c>
      <c r="M10" t="s">
        <v>53</v>
      </c>
    </row>
    <row r="11" spans="1:13" x14ac:dyDescent="0.25">
      <c r="A11" s="2">
        <v>130779</v>
      </c>
      <c r="B11" s="5">
        <f>VLOOKUP(A11,'Base AS400'!$B$2:$J$2716,6,FALSE)</f>
        <v>22</v>
      </c>
      <c r="D11" t="s">
        <v>54</v>
      </c>
      <c r="F11" t="s">
        <v>55</v>
      </c>
      <c r="G11" t="s">
        <v>56</v>
      </c>
      <c r="H11" s="2">
        <v>29200</v>
      </c>
      <c r="I11" t="s">
        <v>16</v>
      </c>
      <c r="J11" t="s">
        <v>57</v>
      </c>
      <c r="M11" t="s">
        <v>43</v>
      </c>
    </row>
    <row r="12" spans="1:13" x14ac:dyDescent="0.25">
      <c r="A12" s="2">
        <v>105728</v>
      </c>
      <c r="B12" s="5">
        <f>VLOOKUP(A12,'Base AS400'!$B$2:$J$2716,6,FALSE)</f>
        <v>24</v>
      </c>
      <c r="D12" t="s">
        <v>58</v>
      </c>
      <c r="F12" t="s">
        <v>59</v>
      </c>
      <c r="G12" t="s">
        <v>60</v>
      </c>
      <c r="J12" t="s">
        <v>61</v>
      </c>
      <c r="M12" t="s">
        <v>62</v>
      </c>
    </row>
    <row r="13" spans="1:13" x14ac:dyDescent="0.25">
      <c r="A13" s="2">
        <v>148386</v>
      </c>
      <c r="B13" s="5">
        <f>VLOOKUP(A13,'Base AS400'!$B$2:$J$2716,6,FALSE)</f>
        <v>26</v>
      </c>
      <c r="D13" t="s">
        <v>63</v>
      </c>
      <c r="F13" t="s">
        <v>64</v>
      </c>
      <c r="G13" t="s">
        <v>65</v>
      </c>
      <c r="H13" s="2">
        <v>35370</v>
      </c>
      <c r="I13" t="s">
        <v>66</v>
      </c>
      <c r="J13" t="s">
        <v>67</v>
      </c>
      <c r="M13" t="s">
        <v>68</v>
      </c>
    </row>
    <row r="14" spans="1:13" x14ac:dyDescent="0.25">
      <c r="A14" s="2">
        <v>129088</v>
      </c>
      <c r="B14" s="5">
        <f>VLOOKUP(A14,'Base AS400'!$B$2:$J$2716,6,FALSE)</f>
        <v>28</v>
      </c>
      <c r="D14" t="s">
        <v>69</v>
      </c>
      <c r="F14" t="s">
        <v>70</v>
      </c>
      <c r="H14" s="2">
        <v>29290</v>
      </c>
      <c r="I14" t="s">
        <v>71</v>
      </c>
      <c r="J14" t="s">
        <v>72</v>
      </c>
      <c r="L14" t="s">
        <v>72</v>
      </c>
      <c r="M14" t="s">
        <v>36</v>
      </c>
    </row>
    <row r="15" spans="1:13" x14ac:dyDescent="0.25">
      <c r="A15" s="2">
        <v>134574</v>
      </c>
      <c r="B15" s="5">
        <f>VLOOKUP(A15,'Base AS400'!$B$2:$J$2716,6,FALSE)</f>
        <v>31</v>
      </c>
      <c r="D15" t="s">
        <v>73</v>
      </c>
      <c r="F15" t="s">
        <v>74</v>
      </c>
      <c r="G15" t="s">
        <v>75</v>
      </c>
      <c r="H15" s="2">
        <v>29200</v>
      </c>
      <c r="I15" t="s">
        <v>16</v>
      </c>
      <c r="J15" t="s">
        <v>76</v>
      </c>
      <c r="L15" t="s">
        <v>77</v>
      </c>
      <c r="M15" t="s">
        <v>43</v>
      </c>
    </row>
    <row r="16" spans="1:13" x14ac:dyDescent="0.25">
      <c r="A16" s="2">
        <v>110810</v>
      </c>
      <c r="B16" s="5">
        <f>VLOOKUP(A16,'Base AS400'!$B$2:$J$2716,6,FALSE)</f>
        <v>34</v>
      </c>
      <c r="D16" t="s">
        <v>78</v>
      </c>
      <c r="F16" t="s">
        <v>79</v>
      </c>
      <c r="G16" t="s">
        <v>80</v>
      </c>
      <c r="H16" s="2">
        <v>29800</v>
      </c>
      <c r="I16" t="s">
        <v>81</v>
      </c>
      <c r="J16" t="s">
        <v>82</v>
      </c>
      <c r="L16" t="s">
        <v>82</v>
      </c>
      <c r="M16" t="s">
        <v>43</v>
      </c>
    </row>
    <row r="17" spans="1:13" x14ac:dyDescent="0.25">
      <c r="A17" s="2">
        <v>124438</v>
      </c>
      <c r="B17" s="5">
        <f>VLOOKUP(A17,'Base AS400'!$B$2:$J$2716,6,FALSE)</f>
        <v>43</v>
      </c>
      <c r="D17" t="s">
        <v>83</v>
      </c>
      <c r="F17" t="s">
        <v>84</v>
      </c>
      <c r="G17" t="s">
        <v>85</v>
      </c>
      <c r="H17" s="2">
        <v>29420</v>
      </c>
      <c r="I17" t="s">
        <v>86</v>
      </c>
      <c r="J17" t="s">
        <v>87</v>
      </c>
      <c r="L17" t="s">
        <v>88</v>
      </c>
      <c r="M17" t="s">
        <v>43</v>
      </c>
    </row>
    <row r="18" spans="1:13" x14ac:dyDescent="0.25">
      <c r="A18" s="2">
        <v>152473</v>
      </c>
      <c r="B18" s="5">
        <f>VLOOKUP(A18,'Base AS400'!$B$2:$J$2716,6,FALSE)</f>
        <v>46</v>
      </c>
      <c r="D18" t="s">
        <v>89</v>
      </c>
      <c r="F18" t="s">
        <v>90</v>
      </c>
      <c r="G18" t="s">
        <v>91</v>
      </c>
      <c r="J18" t="s">
        <v>92</v>
      </c>
      <c r="M18" t="s">
        <v>53</v>
      </c>
    </row>
    <row r="19" spans="1:13" x14ac:dyDescent="0.25">
      <c r="A19" s="2">
        <v>152901</v>
      </c>
      <c r="B19" s="5">
        <f>VLOOKUP(A19,'Base AS400'!$B$2:$J$2716,6,FALSE)</f>
        <v>59</v>
      </c>
      <c r="D19" t="s">
        <v>93</v>
      </c>
      <c r="F19" t="s">
        <v>94</v>
      </c>
      <c r="G19" t="s">
        <v>95</v>
      </c>
      <c r="H19" s="2">
        <v>29850</v>
      </c>
      <c r="I19" t="s">
        <v>96</v>
      </c>
      <c r="J19" t="s">
        <v>97</v>
      </c>
      <c r="L19" t="s">
        <v>98</v>
      </c>
      <c r="M19" t="s">
        <v>36</v>
      </c>
    </row>
    <row r="20" spans="1:13" x14ac:dyDescent="0.25">
      <c r="A20" s="2">
        <v>152593</v>
      </c>
      <c r="B20" s="5">
        <f>VLOOKUP(A20,'Base AS400'!$B$2:$J$2716,6,FALSE)</f>
        <v>62</v>
      </c>
      <c r="D20" t="s">
        <v>99</v>
      </c>
      <c r="F20" t="s">
        <v>100</v>
      </c>
      <c r="G20" t="s">
        <v>100</v>
      </c>
      <c r="H20" s="2">
        <v>29290</v>
      </c>
      <c r="I20" t="s">
        <v>71</v>
      </c>
      <c r="J20" t="s">
        <v>101</v>
      </c>
      <c r="L20" t="s">
        <v>102</v>
      </c>
      <c r="M20" t="s">
        <v>43</v>
      </c>
    </row>
    <row r="21" spans="1:13" x14ac:dyDescent="0.25">
      <c r="A21" s="2">
        <v>140311</v>
      </c>
      <c r="B21" s="5">
        <f>VLOOKUP(A21,'Base AS400'!$B$2:$J$2716,6,FALSE)</f>
        <v>67</v>
      </c>
      <c r="D21" t="s">
        <v>103</v>
      </c>
      <c r="F21" t="s">
        <v>104</v>
      </c>
      <c r="H21" s="2">
        <v>29860</v>
      </c>
      <c r="I21" t="s">
        <v>46</v>
      </c>
      <c r="J21" t="s">
        <v>105</v>
      </c>
      <c r="M21" t="s">
        <v>62</v>
      </c>
    </row>
    <row r="22" spans="1:13" x14ac:dyDescent="0.25">
      <c r="A22" s="2">
        <v>154590</v>
      </c>
      <c r="B22" s="5">
        <f>VLOOKUP(A22,'Base AS400'!$B$2:$J$2716,6,FALSE)</f>
        <v>68</v>
      </c>
      <c r="D22" t="s">
        <v>106</v>
      </c>
      <c r="F22" t="s">
        <v>107</v>
      </c>
      <c r="G22" t="s">
        <v>108</v>
      </c>
      <c r="J22" t="s">
        <v>109</v>
      </c>
      <c r="L22" t="s">
        <v>110</v>
      </c>
      <c r="M22" t="s">
        <v>62</v>
      </c>
    </row>
    <row r="23" spans="1:13" x14ac:dyDescent="0.25">
      <c r="A23" s="2">
        <v>118634</v>
      </c>
      <c r="B23" s="5">
        <f>VLOOKUP(A23,'Base AS400'!$B$2:$J$2716,6,FALSE)</f>
        <v>86</v>
      </c>
      <c r="D23" t="s">
        <v>111</v>
      </c>
      <c r="F23" t="s">
        <v>112</v>
      </c>
      <c r="G23" t="s">
        <v>113</v>
      </c>
      <c r="J23" t="s">
        <v>114</v>
      </c>
      <c r="L23" t="s">
        <v>114</v>
      </c>
      <c r="M23" t="s">
        <v>43</v>
      </c>
    </row>
    <row r="24" spans="1:13" x14ac:dyDescent="0.25">
      <c r="A24" s="2">
        <v>105305</v>
      </c>
      <c r="B24" s="5">
        <f>VLOOKUP(A24,'Base AS400'!$B$2:$J$2716,6,FALSE)</f>
        <v>90</v>
      </c>
      <c r="D24" t="s">
        <v>115</v>
      </c>
      <c r="F24" t="s">
        <v>116</v>
      </c>
      <c r="G24" t="s">
        <v>117</v>
      </c>
      <c r="H24" s="2">
        <v>29290</v>
      </c>
      <c r="I24" t="s">
        <v>118</v>
      </c>
      <c r="J24" t="s">
        <v>119</v>
      </c>
      <c r="M24" t="s">
        <v>53</v>
      </c>
    </row>
    <row r="25" spans="1:13" x14ac:dyDescent="0.25">
      <c r="A25" s="2">
        <v>152963</v>
      </c>
      <c r="B25" s="5">
        <f>VLOOKUP(A25,'Base AS400'!$B$2:$J$2716,6,FALSE)</f>
        <v>96</v>
      </c>
      <c r="D25" t="s">
        <v>120</v>
      </c>
      <c r="F25" t="s">
        <v>121</v>
      </c>
      <c r="G25" t="s">
        <v>122</v>
      </c>
      <c r="H25" s="2">
        <v>29290</v>
      </c>
      <c r="I25" t="s">
        <v>118</v>
      </c>
      <c r="J25" t="s">
        <v>123</v>
      </c>
      <c r="M25" t="s">
        <v>53</v>
      </c>
    </row>
    <row r="26" spans="1:13" x14ac:dyDescent="0.25">
      <c r="A26" s="2">
        <v>112753</v>
      </c>
      <c r="B26" s="5">
        <f>VLOOKUP(A26,'Base AS400'!$B$2:$J$2716,6,FALSE)</f>
        <v>108</v>
      </c>
      <c r="D26" t="s">
        <v>124</v>
      </c>
      <c r="F26" t="s">
        <v>125</v>
      </c>
      <c r="H26" s="2">
        <v>29260</v>
      </c>
      <c r="I26" t="s">
        <v>126</v>
      </c>
      <c r="J26" t="s">
        <v>127</v>
      </c>
      <c r="L26" t="s">
        <v>128</v>
      </c>
      <c r="M26" t="s">
        <v>43</v>
      </c>
    </row>
    <row r="27" spans="1:13" x14ac:dyDescent="0.25">
      <c r="A27" s="2">
        <v>112277</v>
      </c>
      <c r="B27" s="5">
        <f>VLOOKUP(A27,'Base AS400'!$B$2:$J$2716,6,FALSE)</f>
        <v>112</v>
      </c>
      <c r="D27" t="s">
        <v>129</v>
      </c>
      <c r="F27" t="s">
        <v>130</v>
      </c>
      <c r="H27" s="2">
        <v>29880</v>
      </c>
      <c r="I27" t="s">
        <v>131</v>
      </c>
      <c r="J27" t="s">
        <v>132</v>
      </c>
      <c r="L27" t="s">
        <v>132</v>
      </c>
      <c r="M27" t="s">
        <v>43</v>
      </c>
    </row>
    <row r="28" spans="1:13" x14ac:dyDescent="0.25">
      <c r="A28" s="2">
        <v>118231</v>
      </c>
      <c r="B28" s="5">
        <f>VLOOKUP(A28,'Base AS400'!$B$2:$J$2716,6,FALSE)</f>
        <v>120</v>
      </c>
      <c r="D28" t="s">
        <v>133</v>
      </c>
      <c r="F28" t="s">
        <v>134</v>
      </c>
      <c r="H28" s="2">
        <v>29830</v>
      </c>
      <c r="I28" t="s">
        <v>135</v>
      </c>
      <c r="J28" t="s">
        <v>136</v>
      </c>
      <c r="L28" t="s">
        <v>137</v>
      </c>
      <c r="M28" t="s">
        <v>43</v>
      </c>
    </row>
    <row r="29" spans="1:13" x14ac:dyDescent="0.25">
      <c r="A29" s="2">
        <v>129948</v>
      </c>
      <c r="B29" s="5">
        <f>VLOOKUP(A29,'Base AS400'!$B$2:$J$2716,6,FALSE)</f>
        <v>122</v>
      </c>
      <c r="D29" t="s">
        <v>138</v>
      </c>
      <c r="F29" t="s">
        <v>139</v>
      </c>
      <c r="J29" t="s">
        <v>140</v>
      </c>
      <c r="M29" t="s">
        <v>36</v>
      </c>
    </row>
    <row r="30" spans="1:13" x14ac:dyDescent="0.25">
      <c r="A30" s="2">
        <v>130605</v>
      </c>
      <c r="B30" s="5">
        <f>VLOOKUP(A30,'Base AS400'!$B$2:$J$2716,6,FALSE)</f>
        <v>123</v>
      </c>
      <c r="D30" t="s">
        <v>141</v>
      </c>
      <c r="F30" t="s">
        <v>142</v>
      </c>
      <c r="G30" t="s">
        <v>143</v>
      </c>
      <c r="H30" s="2">
        <v>29840</v>
      </c>
      <c r="I30" t="s">
        <v>144</v>
      </c>
      <c r="J30" t="s">
        <v>145</v>
      </c>
      <c r="L30" t="s">
        <v>145</v>
      </c>
      <c r="M30" t="s">
        <v>146</v>
      </c>
    </row>
    <row r="31" spans="1:13" x14ac:dyDescent="0.25">
      <c r="A31" s="2">
        <v>112375</v>
      </c>
      <c r="B31" s="5">
        <f>VLOOKUP(A31,'Base AS400'!$B$2:$J$2716,6,FALSE)</f>
        <v>134</v>
      </c>
      <c r="D31" t="s">
        <v>147</v>
      </c>
      <c r="F31" t="s">
        <v>148</v>
      </c>
      <c r="G31" t="s">
        <v>149</v>
      </c>
      <c r="H31" s="2">
        <v>29860</v>
      </c>
      <c r="I31" t="s">
        <v>150</v>
      </c>
      <c r="J31" t="s">
        <v>151</v>
      </c>
      <c r="M31" t="s">
        <v>68</v>
      </c>
    </row>
    <row r="32" spans="1:13" x14ac:dyDescent="0.25">
      <c r="A32" s="2">
        <v>107435</v>
      </c>
      <c r="B32" s="5">
        <f>VLOOKUP(A32,'Base AS400'!$B$2:$J$2716,6,FALSE)</f>
        <v>135</v>
      </c>
      <c r="D32" t="s">
        <v>152</v>
      </c>
      <c r="F32" t="s">
        <v>153</v>
      </c>
      <c r="H32" s="2">
        <v>29820</v>
      </c>
      <c r="I32" t="s">
        <v>154</v>
      </c>
      <c r="J32" t="s">
        <v>155</v>
      </c>
      <c r="M32" t="s">
        <v>53</v>
      </c>
    </row>
    <row r="33" spans="1:13" x14ac:dyDescent="0.25">
      <c r="A33" s="2">
        <v>154011</v>
      </c>
      <c r="B33" s="5">
        <f>VLOOKUP(A33,'Base AS400'!$B$2:$J$2716,6,FALSE)</f>
        <v>140</v>
      </c>
      <c r="D33" t="s">
        <v>156</v>
      </c>
      <c r="F33" t="s">
        <v>157</v>
      </c>
      <c r="H33" s="2">
        <v>29260</v>
      </c>
      <c r="I33" t="s">
        <v>158</v>
      </c>
      <c r="J33" t="s">
        <v>159</v>
      </c>
      <c r="L33" t="s">
        <v>160</v>
      </c>
      <c r="M33" t="s">
        <v>146</v>
      </c>
    </row>
    <row r="34" spans="1:13" x14ac:dyDescent="0.25">
      <c r="A34" s="2">
        <v>101569</v>
      </c>
      <c r="B34" s="5">
        <f>VLOOKUP(A34,'Base AS400'!$B$2:$J$2716,6,FALSE)</f>
        <v>141</v>
      </c>
      <c r="D34" t="s">
        <v>161</v>
      </c>
      <c r="F34" t="s">
        <v>162</v>
      </c>
      <c r="H34" s="2">
        <v>29200</v>
      </c>
      <c r="I34" t="s">
        <v>16</v>
      </c>
      <c r="J34" t="s">
        <v>163</v>
      </c>
      <c r="M34" t="s">
        <v>43</v>
      </c>
    </row>
    <row r="35" spans="1:13" x14ac:dyDescent="0.25">
      <c r="A35" s="2">
        <v>148977</v>
      </c>
      <c r="B35" s="5">
        <f>VLOOKUP(A35,'Base AS400'!$B$2:$J$2716,6,FALSE)</f>
        <v>144</v>
      </c>
      <c r="D35" t="s">
        <v>164</v>
      </c>
      <c r="F35" t="s">
        <v>165</v>
      </c>
      <c r="H35" s="2">
        <v>29860</v>
      </c>
      <c r="I35" t="s">
        <v>150</v>
      </c>
      <c r="J35" t="s">
        <v>166</v>
      </c>
      <c r="M35" t="s">
        <v>43</v>
      </c>
    </row>
    <row r="36" spans="1:13" x14ac:dyDescent="0.25">
      <c r="A36" s="2">
        <v>126850</v>
      </c>
      <c r="B36" s="5">
        <f>VLOOKUP(A36,'Base AS400'!$B$2:$J$2716,6,FALSE)</f>
        <v>151</v>
      </c>
      <c r="D36" t="s">
        <v>167</v>
      </c>
      <c r="F36" t="s">
        <v>168</v>
      </c>
      <c r="G36" t="s">
        <v>169</v>
      </c>
      <c r="J36" t="s">
        <v>170</v>
      </c>
      <c r="L36" t="s">
        <v>170</v>
      </c>
      <c r="M36" t="s">
        <v>36</v>
      </c>
    </row>
    <row r="37" spans="1:13" x14ac:dyDescent="0.25">
      <c r="A37" s="2">
        <v>112370</v>
      </c>
      <c r="B37" s="5">
        <f>VLOOKUP(A37,'Base AS400'!$B$2:$J$2716,6,FALSE)</f>
        <v>153</v>
      </c>
      <c r="D37" t="s">
        <v>171</v>
      </c>
      <c r="F37" t="s">
        <v>172</v>
      </c>
      <c r="G37" t="s">
        <v>173</v>
      </c>
      <c r="H37" s="2">
        <v>29800</v>
      </c>
      <c r="I37" t="s">
        <v>174</v>
      </c>
      <c r="J37" t="s">
        <v>175</v>
      </c>
      <c r="L37" t="s">
        <v>176</v>
      </c>
      <c r="M37" t="s">
        <v>68</v>
      </c>
    </row>
    <row r="38" spans="1:13" x14ac:dyDescent="0.25">
      <c r="A38" s="2">
        <v>145166</v>
      </c>
      <c r="B38" s="5">
        <f>VLOOKUP(A38,'Base AS400'!$B$2:$J$2716,6,FALSE)</f>
        <v>158</v>
      </c>
      <c r="D38" t="s">
        <v>177</v>
      </c>
      <c r="F38" t="s">
        <v>178</v>
      </c>
      <c r="G38" t="s">
        <v>179</v>
      </c>
      <c r="H38" s="2">
        <v>29830</v>
      </c>
      <c r="I38" t="s">
        <v>180</v>
      </c>
      <c r="J38" t="s">
        <v>181</v>
      </c>
      <c r="L38" t="s">
        <v>182</v>
      </c>
      <c r="M38" t="s">
        <v>36</v>
      </c>
    </row>
    <row r="39" spans="1:13" x14ac:dyDescent="0.25">
      <c r="A39" s="2">
        <v>148877</v>
      </c>
      <c r="B39" s="5">
        <f>VLOOKUP(A39,'Base AS400'!$B$2:$J$2716,6,FALSE)</f>
        <v>159</v>
      </c>
      <c r="D39" t="s">
        <v>183</v>
      </c>
      <c r="F39" t="s">
        <v>184</v>
      </c>
      <c r="G39" t="s">
        <v>185</v>
      </c>
      <c r="H39" s="2">
        <v>29830</v>
      </c>
      <c r="I39" t="s">
        <v>180</v>
      </c>
      <c r="J39" t="s">
        <v>186</v>
      </c>
      <c r="L39" t="s">
        <v>187</v>
      </c>
      <c r="M39" t="s">
        <v>146</v>
      </c>
    </row>
    <row r="40" spans="1:13" x14ac:dyDescent="0.25">
      <c r="A40" s="2">
        <v>113444</v>
      </c>
      <c r="B40" s="5">
        <f>VLOOKUP(A40,'Base AS400'!$B$2:$J$2716,6,FALSE)</f>
        <v>164</v>
      </c>
      <c r="D40" t="s">
        <v>188</v>
      </c>
      <c r="F40" t="s">
        <v>189</v>
      </c>
      <c r="G40" t="s">
        <v>190</v>
      </c>
      <c r="H40" s="2">
        <v>29470</v>
      </c>
      <c r="I40" t="s">
        <v>191</v>
      </c>
      <c r="J40" t="s">
        <v>192</v>
      </c>
      <c r="M40" t="s">
        <v>43</v>
      </c>
    </row>
    <row r="41" spans="1:13" x14ac:dyDescent="0.25">
      <c r="A41" s="2">
        <v>164318</v>
      </c>
      <c r="B41" s="5">
        <f>VLOOKUP(A41,'Base AS400'!$B$2:$J$2716,6,FALSE)</f>
        <v>170</v>
      </c>
      <c r="D41" t="s">
        <v>193</v>
      </c>
      <c r="F41" t="s">
        <v>194</v>
      </c>
      <c r="G41" t="s">
        <v>75</v>
      </c>
      <c r="H41" s="2">
        <v>29200</v>
      </c>
      <c r="I41" t="s">
        <v>16</v>
      </c>
      <c r="J41" t="s">
        <v>195</v>
      </c>
      <c r="M41" t="s">
        <v>43</v>
      </c>
    </row>
    <row r="42" spans="1:13" x14ac:dyDescent="0.25">
      <c r="A42" s="2">
        <v>123496</v>
      </c>
      <c r="B42" s="5">
        <f>VLOOKUP(A42,'Base AS400'!$B$2:$J$2716,6,FALSE)</f>
        <v>173</v>
      </c>
      <c r="D42" t="s">
        <v>196</v>
      </c>
      <c r="F42" t="s">
        <v>197</v>
      </c>
      <c r="G42" t="s">
        <v>198</v>
      </c>
      <c r="H42" s="2">
        <v>35170</v>
      </c>
      <c r="I42" t="s">
        <v>199</v>
      </c>
      <c r="J42" t="s">
        <v>200</v>
      </c>
      <c r="L42" t="s">
        <v>201</v>
      </c>
      <c r="M42" t="s">
        <v>43</v>
      </c>
    </row>
    <row r="43" spans="1:13" x14ac:dyDescent="0.25">
      <c r="A43" s="2">
        <v>100205</v>
      </c>
      <c r="B43" s="5">
        <f>VLOOKUP(A43,'Base AS400'!$B$2:$J$2716,6,FALSE)</f>
        <v>174</v>
      </c>
      <c r="D43" t="s">
        <v>202</v>
      </c>
      <c r="F43" t="s">
        <v>203</v>
      </c>
      <c r="H43" s="2">
        <v>29460</v>
      </c>
      <c r="I43" t="s">
        <v>204</v>
      </c>
      <c r="J43" t="s">
        <v>205</v>
      </c>
      <c r="M43" t="s">
        <v>36</v>
      </c>
    </row>
    <row r="44" spans="1:13" x14ac:dyDescent="0.25">
      <c r="A44" s="2">
        <v>111555</v>
      </c>
      <c r="B44" s="5">
        <f>VLOOKUP(A44,'Base AS400'!$B$2:$J$2716,6,FALSE)</f>
        <v>182</v>
      </c>
      <c r="D44" t="s">
        <v>206</v>
      </c>
      <c r="F44" t="s">
        <v>207</v>
      </c>
      <c r="G44" t="s">
        <v>208</v>
      </c>
      <c r="H44" s="2">
        <v>59092</v>
      </c>
      <c r="I44" t="s">
        <v>209</v>
      </c>
      <c r="J44" t="s">
        <v>210</v>
      </c>
      <c r="M44" t="s">
        <v>53</v>
      </c>
    </row>
    <row r="45" spans="1:13" x14ac:dyDescent="0.25">
      <c r="A45" s="2">
        <v>109428</v>
      </c>
      <c r="B45" s="5">
        <f>VLOOKUP(A45,'Base AS400'!$B$2:$J$2716,6,FALSE)</f>
        <v>185</v>
      </c>
      <c r="D45" t="s">
        <v>211</v>
      </c>
      <c r="F45" t="s">
        <v>212</v>
      </c>
      <c r="H45" s="2">
        <v>29490</v>
      </c>
      <c r="I45" t="s">
        <v>34</v>
      </c>
      <c r="J45" t="s">
        <v>213</v>
      </c>
      <c r="L45" t="s">
        <v>213</v>
      </c>
      <c r="M45" t="s">
        <v>43</v>
      </c>
    </row>
    <row r="46" spans="1:13" x14ac:dyDescent="0.25">
      <c r="A46" s="2">
        <v>147599</v>
      </c>
      <c r="B46" s="5">
        <f>VLOOKUP(A46,'Base AS400'!$B$2:$J$2716,6,FALSE)</f>
        <v>186</v>
      </c>
      <c r="D46" t="s">
        <v>214</v>
      </c>
      <c r="F46" t="s">
        <v>215</v>
      </c>
      <c r="H46" s="2">
        <v>37390</v>
      </c>
      <c r="I46" t="s">
        <v>216</v>
      </c>
      <c r="J46" t="s">
        <v>217</v>
      </c>
      <c r="M46" t="s">
        <v>218</v>
      </c>
    </row>
    <row r="47" spans="1:13" x14ac:dyDescent="0.25">
      <c r="A47" s="2">
        <v>111636</v>
      </c>
      <c r="B47" s="5">
        <f>VLOOKUP(A47,'Base AS400'!$B$2:$J$2716,6,FALSE)</f>
        <v>193</v>
      </c>
      <c r="D47" t="s">
        <v>219</v>
      </c>
      <c r="F47" t="s">
        <v>220</v>
      </c>
      <c r="H47" s="2">
        <v>29830</v>
      </c>
      <c r="I47" t="s">
        <v>221</v>
      </c>
      <c r="J47" t="s">
        <v>222</v>
      </c>
      <c r="L47" t="s">
        <v>223</v>
      </c>
      <c r="M47" t="s">
        <v>43</v>
      </c>
    </row>
    <row r="48" spans="1:13" x14ac:dyDescent="0.25">
      <c r="A48" s="2">
        <v>144717</v>
      </c>
      <c r="B48" s="5">
        <f>VLOOKUP(A48,'Base AS400'!$B$2:$J$2716,6,FALSE)</f>
        <v>194</v>
      </c>
      <c r="D48" t="s">
        <v>224</v>
      </c>
      <c r="F48" t="s">
        <v>225</v>
      </c>
      <c r="H48" s="2">
        <v>29470</v>
      </c>
      <c r="I48" t="s">
        <v>191</v>
      </c>
      <c r="J48" t="s">
        <v>226</v>
      </c>
      <c r="L48" t="s">
        <v>227</v>
      </c>
      <c r="M48" t="s">
        <v>43</v>
      </c>
    </row>
    <row r="49" spans="1:13" x14ac:dyDescent="0.25">
      <c r="A49" s="2">
        <v>103634</v>
      </c>
      <c r="B49" s="5">
        <f>VLOOKUP(A49,'Base AS400'!$B$2:$J$2716,6,FALSE)</f>
        <v>199</v>
      </c>
      <c r="D49" t="s">
        <v>228</v>
      </c>
      <c r="F49" t="s">
        <v>229</v>
      </c>
      <c r="G49" t="s">
        <v>230</v>
      </c>
      <c r="H49" s="2">
        <v>29260</v>
      </c>
      <c r="I49" t="s">
        <v>231</v>
      </c>
      <c r="L49" t="s">
        <v>232</v>
      </c>
      <c r="M49" t="s">
        <v>43</v>
      </c>
    </row>
    <row r="50" spans="1:13" x14ac:dyDescent="0.25">
      <c r="A50" s="2">
        <v>133376</v>
      </c>
      <c r="B50" s="5">
        <f>VLOOKUP(A50,'Base AS400'!$B$2:$J$2716,6,FALSE)</f>
        <v>206</v>
      </c>
      <c r="D50" t="s">
        <v>233</v>
      </c>
      <c r="F50" t="s">
        <v>234</v>
      </c>
      <c r="G50" t="s">
        <v>235</v>
      </c>
      <c r="H50" s="2">
        <v>22170</v>
      </c>
      <c r="I50" t="s">
        <v>236</v>
      </c>
      <c r="J50" t="s">
        <v>237</v>
      </c>
      <c r="L50" t="s">
        <v>238</v>
      </c>
      <c r="M50" t="s">
        <v>146</v>
      </c>
    </row>
    <row r="51" spans="1:13" x14ac:dyDescent="0.25">
      <c r="A51" s="2">
        <v>120195</v>
      </c>
      <c r="B51" s="5">
        <f>VLOOKUP(A51,'Base AS400'!$B$2:$J$2716,6,FALSE)</f>
        <v>207</v>
      </c>
      <c r="D51" t="s">
        <v>239</v>
      </c>
      <c r="F51" t="s">
        <v>240</v>
      </c>
      <c r="G51" t="s">
        <v>241</v>
      </c>
      <c r="H51" s="2">
        <v>44340</v>
      </c>
      <c r="I51" t="s">
        <v>242</v>
      </c>
      <c r="J51" t="s">
        <v>243</v>
      </c>
      <c r="L51" t="s">
        <v>244</v>
      </c>
      <c r="M51" t="s">
        <v>43</v>
      </c>
    </row>
    <row r="52" spans="1:13" x14ac:dyDescent="0.25">
      <c r="A52" s="2">
        <v>148010</v>
      </c>
      <c r="B52" s="5">
        <f>VLOOKUP(A52,'Base AS400'!$B$2:$J$2716,6,FALSE)</f>
        <v>208</v>
      </c>
      <c r="D52" t="s">
        <v>245</v>
      </c>
      <c r="F52" t="s">
        <v>246</v>
      </c>
      <c r="G52" t="s">
        <v>247</v>
      </c>
      <c r="H52" s="2">
        <v>29280</v>
      </c>
      <c r="I52" t="s">
        <v>248</v>
      </c>
      <c r="J52" t="s">
        <v>249</v>
      </c>
      <c r="L52" t="s">
        <v>250</v>
      </c>
      <c r="M52" t="s">
        <v>43</v>
      </c>
    </row>
    <row r="53" spans="1:13" x14ac:dyDescent="0.25">
      <c r="A53" s="2">
        <v>118632</v>
      </c>
      <c r="B53" s="5">
        <f>VLOOKUP(A53,'Base AS400'!$B$2:$J$2716,6,FALSE)</f>
        <v>213</v>
      </c>
      <c r="D53" t="s">
        <v>251</v>
      </c>
      <c r="F53" t="s">
        <v>252</v>
      </c>
      <c r="G53" t="s">
        <v>113</v>
      </c>
      <c r="J53" t="s">
        <v>253</v>
      </c>
      <c r="L53" t="s">
        <v>254</v>
      </c>
      <c r="M53" t="s">
        <v>43</v>
      </c>
    </row>
    <row r="54" spans="1:13" x14ac:dyDescent="0.25">
      <c r="A54" s="2">
        <v>103618</v>
      </c>
      <c r="B54" s="5">
        <f>VLOOKUP(A54,'Base AS400'!$B$2:$J$2716,6,FALSE)</f>
        <v>214</v>
      </c>
      <c r="D54" t="s">
        <v>255</v>
      </c>
      <c r="F54" t="s">
        <v>256</v>
      </c>
      <c r="H54" s="2">
        <v>29470</v>
      </c>
      <c r="I54" t="s">
        <v>257</v>
      </c>
      <c r="J54" t="s">
        <v>258</v>
      </c>
      <c r="L54" t="s">
        <v>258</v>
      </c>
      <c r="M54" t="s">
        <v>43</v>
      </c>
    </row>
    <row r="55" spans="1:13" x14ac:dyDescent="0.25">
      <c r="A55" s="2">
        <v>118241</v>
      </c>
      <c r="B55" s="5">
        <f>VLOOKUP(A55,'Base AS400'!$B$2:$J$2716,6,FALSE)</f>
        <v>226</v>
      </c>
      <c r="D55" t="s">
        <v>259</v>
      </c>
      <c r="F55" t="s">
        <v>260</v>
      </c>
      <c r="G55" t="s">
        <v>261</v>
      </c>
      <c r="H55" s="2">
        <v>29850</v>
      </c>
      <c r="I55" t="s">
        <v>96</v>
      </c>
      <c r="J55" t="s">
        <v>262</v>
      </c>
      <c r="M55" t="s">
        <v>53</v>
      </c>
    </row>
    <row r="56" spans="1:13" x14ac:dyDescent="0.25">
      <c r="A56" s="2">
        <v>110293</v>
      </c>
      <c r="B56" s="5">
        <f>VLOOKUP(A56,'Base AS400'!$B$2:$J$2716,6,FALSE)</f>
        <v>228</v>
      </c>
      <c r="D56" t="s">
        <v>263</v>
      </c>
      <c r="F56" t="s">
        <v>264</v>
      </c>
      <c r="H56" s="2">
        <v>29470</v>
      </c>
      <c r="I56" t="s">
        <v>257</v>
      </c>
      <c r="J56" t="s">
        <v>265</v>
      </c>
      <c r="L56" t="s">
        <v>265</v>
      </c>
      <c r="M56" t="s">
        <v>36</v>
      </c>
    </row>
    <row r="57" spans="1:13" x14ac:dyDescent="0.25">
      <c r="A57" s="2">
        <v>117973</v>
      </c>
      <c r="B57" s="5">
        <f>VLOOKUP(A57,'Base AS400'!$B$2:$J$2716,6,FALSE)</f>
        <v>231</v>
      </c>
      <c r="D57" t="s">
        <v>266</v>
      </c>
      <c r="F57" t="s">
        <v>267</v>
      </c>
      <c r="G57" t="s">
        <v>268</v>
      </c>
      <c r="H57" s="2">
        <v>62971</v>
      </c>
      <c r="I57" t="s">
        <v>269</v>
      </c>
      <c r="J57" t="s">
        <v>270</v>
      </c>
      <c r="L57" t="s">
        <v>271</v>
      </c>
      <c r="M57" t="s">
        <v>43</v>
      </c>
    </row>
    <row r="58" spans="1:13" x14ac:dyDescent="0.25">
      <c r="A58" s="2">
        <v>122569</v>
      </c>
      <c r="B58" s="5">
        <f>VLOOKUP(A58,'Base AS400'!$B$2:$J$2716,6,FALSE)</f>
        <v>239</v>
      </c>
      <c r="D58" t="s">
        <v>272</v>
      </c>
      <c r="F58" t="s">
        <v>273</v>
      </c>
      <c r="G58" t="s">
        <v>274</v>
      </c>
      <c r="H58" s="2">
        <v>29400</v>
      </c>
      <c r="I58" t="s">
        <v>275</v>
      </c>
      <c r="J58" t="s">
        <v>276</v>
      </c>
      <c r="L58" t="s">
        <v>276</v>
      </c>
      <c r="M58" t="s">
        <v>146</v>
      </c>
    </row>
    <row r="59" spans="1:13" x14ac:dyDescent="0.25">
      <c r="A59" s="2">
        <v>121897</v>
      </c>
      <c r="B59" s="5">
        <f>VLOOKUP(A59,'Base AS400'!$B$2:$J$2716,6,FALSE)</f>
        <v>240</v>
      </c>
      <c r="D59" t="s">
        <v>277</v>
      </c>
      <c r="F59" t="s">
        <v>278</v>
      </c>
      <c r="G59" t="s">
        <v>279</v>
      </c>
      <c r="H59" s="2">
        <v>29860</v>
      </c>
      <c r="I59" t="s">
        <v>280</v>
      </c>
      <c r="J59" t="s">
        <v>281</v>
      </c>
      <c r="L59" t="s">
        <v>282</v>
      </c>
      <c r="M59" t="s">
        <v>43</v>
      </c>
    </row>
    <row r="60" spans="1:13" x14ac:dyDescent="0.25">
      <c r="A60" s="2">
        <v>129504</v>
      </c>
      <c r="B60" s="5">
        <f>VLOOKUP(A60,'Base AS400'!$B$2:$J$2716,6,FALSE)</f>
        <v>243</v>
      </c>
      <c r="D60" t="s">
        <v>283</v>
      </c>
      <c r="F60" t="s">
        <v>38</v>
      </c>
      <c r="G60" t="s">
        <v>284</v>
      </c>
      <c r="H60" s="2">
        <v>29260</v>
      </c>
      <c r="I60" t="s">
        <v>285</v>
      </c>
      <c r="J60" t="s">
        <v>286</v>
      </c>
      <c r="L60" t="s">
        <v>287</v>
      </c>
      <c r="M60" t="s">
        <v>18</v>
      </c>
    </row>
    <row r="61" spans="1:13" x14ac:dyDescent="0.25">
      <c r="A61" s="2">
        <v>154801</v>
      </c>
      <c r="B61" s="5">
        <f>VLOOKUP(A61,'Base AS400'!$B$2:$J$2716,6,FALSE)</f>
        <v>252</v>
      </c>
      <c r="D61" t="s">
        <v>288</v>
      </c>
      <c r="F61" t="s">
        <v>289</v>
      </c>
      <c r="H61" s="2">
        <v>29400</v>
      </c>
      <c r="I61" t="s">
        <v>290</v>
      </c>
      <c r="J61" t="s">
        <v>291</v>
      </c>
      <c r="M61" t="s">
        <v>146</v>
      </c>
    </row>
    <row r="62" spans="1:13" x14ac:dyDescent="0.25">
      <c r="A62" s="2">
        <v>117962</v>
      </c>
      <c r="B62" s="5">
        <f>VLOOKUP(A62,'Base AS400'!$B$2:$J$2716,6,FALSE)</f>
        <v>258</v>
      </c>
      <c r="D62" t="s">
        <v>292</v>
      </c>
      <c r="F62" t="s">
        <v>293</v>
      </c>
      <c r="G62" t="s">
        <v>294</v>
      </c>
      <c r="H62" s="2">
        <v>62971</v>
      </c>
      <c r="I62" t="s">
        <v>269</v>
      </c>
      <c r="J62" t="s">
        <v>295</v>
      </c>
      <c r="M62" t="s">
        <v>62</v>
      </c>
    </row>
    <row r="63" spans="1:13" x14ac:dyDescent="0.25">
      <c r="A63" s="2">
        <v>115534</v>
      </c>
      <c r="B63" s="5">
        <f>VLOOKUP(A63,'Base AS400'!$B$2:$J$2716,6,FALSE)</f>
        <v>266</v>
      </c>
      <c r="D63" t="s">
        <v>296</v>
      </c>
      <c r="F63" t="s">
        <v>297</v>
      </c>
      <c r="H63" s="2">
        <v>29810</v>
      </c>
      <c r="I63" t="s">
        <v>40</v>
      </c>
      <c r="J63" t="s">
        <v>298</v>
      </c>
      <c r="L63" t="s">
        <v>299</v>
      </c>
      <c r="M63" t="s">
        <v>146</v>
      </c>
    </row>
    <row r="64" spans="1:13" x14ac:dyDescent="0.25">
      <c r="A64" s="2">
        <v>116085</v>
      </c>
      <c r="B64" s="5">
        <f>VLOOKUP(A64,'Base AS400'!$B$2:$J$2716,6,FALSE)</f>
        <v>273</v>
      </c>
      <c r="D64" t="s">
        <v>300</v>
      </c>
      <c r="F64" t="s">
        <v>301</v>
      </c>
      <c r="G64" t="s">
        <v>294</v>
      </c>
      <c r="H64" s="2">
        <v>62971</v>
      </c>
      <c r="I64" t="s">
        <v>269</v>
      </c>
      <c r="J64" t="s">
        <v>302</v>
      </c>
      <c r="L64" t="s">
        <v>303</v>
      </c>
      <c r="M64" t="s">
        <v>146</v>
      </c>
    </row>
    <row r="65" spans="1:13" x14ac:dyDescent="0.25">
      <c r="A65" s="2">
        <v>119370</v>
      </c>
      <c r="B65" s="5">
        <f>VLOOKUP(A65,'Base AS400'!$B$2:$J$2716,6,FALSE)</f>
        <v>274</v>
      </c>
      <c r="D65" t="s">
        <v>304</v>
      </c>
      <c r="F65" t="s">
        <v>305</v>
      </c>
      <c r="G65" t="s">
        <v>306</v>
      </c>
      <c r="H65" s="2">
        <v>29870</v>
      </c>
      <c r="I65" t="s">
        <v>307</v>
      </c>
      <c r="J65" t="s">
        <v>308</v>
      </c>
      <c r="L65" t="s">
        <v>308</v>
      </c>
      <c r="M65" t="s">
        <v>53</v>
      </c>
    </row>
    <row r="66" spans="1:13" x14ac:dyDescent="0.25">
      <c r="A66" s="2">
        <v>123493</v>
      </c>
      <c r="B66" s="5">
        <f>VLOOKUP(A66,'Base AS400'!$B$2:$J$2716,6,FALSE)</f>
        <v>275</v>
      </c>
      <c r="D66" t="s">
        <v>309</v>
      </c>
      <c r="F66" t="s">
        <v>310</v>
      </c>
      <c r="G66" t="s">
        <v>311</v>
      </c>
      <c r="L66" t="s">
        <v>312</v>
      </c>
      <c r="M66" t="s">
        <v>146</v>
      </c>
    </row>
    <row r="67" spans="1:13" x14ac:dyDescent="0.25">
      <c r="A67" s="2">
        <v>115660</v>
      </c>
      <c r="B67" s="5">
        <f>VLOOKUP(A67,'Base AS400'!$B$2:$J$2716,6,FALSE)</f>
        <v>293</v>
      </c>
      <c r="D67" t="s">
        <v>313</v>
      </c>
      <c r="F67" t="s">
        <v>314</v>
      </c>
      <c r="H67" s="2">
        <v>29810</v>
      </c>
      <c r="I67" t="s">
        <v>315</v>
      </c>
      <c r="J67" t="s">
        <v>316</v>
      </c>
      <c r="L67" t="s">
        <v>316</v>
      </c>
      <c r="M67" t="s">
        <v>43</v>
      </c>
    </row>
    <row r="68" spans="1:13" x14ac:dyDescent="0.25">
      <c r="A68" s="2">
        <v>116918</v>
      </c>
      <c r="B68" s="5">
        <f>VLOOKUP(A68,'Base AS400'!$B$2:$J$2716,6,FALSE)</f>
        <v>297</v>
      </c>
      <c r="D68" t="s">
        <v>317</v>
      </c>
      <c r="F68" t="s">
        <v>318</v>
      </c>
      <c r="G68" t="s">
        <v>319</v>
      </c>
      <c r="H68" s="2">
        <v>29290</v>
      </c>
      <c r="I68" t="s">
        <v>71</v>
      </c>
      <c r="J68" t="s">
        <v>320</v>
      </c>
      <c r="L68" t="s">
        <v>321</v>
      </c>
      <c r="M68" t="s">
        <v>68</v>
      </c>
    </row>
    <row r="69" spans="1:13" x14ac:dyDescent="0.25">
      <c r="A69" s="2">
        <v>116971</v>
      </c>
      <c r="B69" s="5">
        <f>VLOOKUP(A69,'Base AS400'!$B$2:$J$2716,6,FALSE)</f>
        <v>307</v>
      </c>
      <c r="D69" t="s">
        <v>322</v>
      </c>
      <c r="F69" t="s">
        <v>323</v>
      </c>
      <c r="G69" t="s">
        <v>324</v>
      </c>
      <c r="H69" s="2">
        <v>29810</v>
      </c>
      <c r="I69" t="s">
        <v>40</v>
      </c>
      <c r="J69" t="s">
        <v>325</v>
      </c>
      <c r="L69" t="s">
        <v>326</v>
      </c>
      <c r="M69" t="s">
        <v>68</v>
      </c>
    </row>
    <row r="70" spans="1:13" x14ac:dyDescent="0.25">
      <c r="A70" s="2">
        <v>116980</v>
      </c>
      <c r="B70" s="5">
        <f>VLOOKUP(A70,'Base AS400'!$B$2:$J$2716,6,FALSE)</f>
        <v>324</v>
      </c>
      <c r="D70" t="s">
        <v>327</v>
      </c>
      <c r="F70" t="s">
        <v>328</v>
      </c>
      <c r="G70" t="s">
        <v>329</v>
      </c>
      <c r="H70" s="2">
        <v>29860</v>
      </c>
      <c r="I70" t="s">
        <v>280</v>
      </c>
      <c r="J70" t="s">
        <v>330</v>
      </c>
      <c r="L70" t="s">
        <v>331</v>
      </c>
      <c r="M70" t="s">
        <v>68</v>
      </c>
    </row>
    <row r="71" spans="1:13" x14ac:dyDescent="0.25">
      <c r="A71" s="2">
        <v>115726</v>
      </c>
      <c r="B71" s="5">
        <f>VLOOKUP(A71,'Base AS400'!$B$2:$J$2716,6,FALSE)</f>
        <v>331</v>
      </c>
      <c r="D71" t="s">
        <v>332</v>
      </c>
      <c r="F71" t="s">
        <v>333</v>
      </c>
      <c r="H71" s="2">
        <v>29820</v>
      </c>
      <c r="I71" t="s">
        <v>154</v>
      </c>
      <c r="J71" t="s">
        <v>334</v>
      </c>
      <c r="L71" t="s">
        <v>335</v>
      </c>
      <c r="M71" t="s">
        <v>68</v>
      </c>
    </row>
    <row r="72" spans="1:13" x14ac:dyDescent="0.25">
      <c r="A72" s="2">
        <v>137770</v>
      </c>
      <c r="B72" s="5">
        <f>VLOOKUP(A72,'Base AS400'!$B$2:$J$2716,6,FALSE)</f>
        <v>332</v>
      </c>
      <c r="D72" t="s">
        <v>336</v>
      </c>
      <c r="F72" t="s">
        <v>337</v>
      </c>
      <c r="H72" s="2">
        <v>29470</v>
      </c>
      <c r="I72" t="s">
        <v>191</v>
      </c>
      <c r="J72" t="s">
        <v>338</v>
      </c>
      <c r="L72" t="s">
        <v>339</v>
      </c>
      <c r="M72" t="s">
        <v>68</v>
      </c>
    </row>
    <row r="73" spans="1:13" x14ac:dyDescent="0.25">
      <c r="A73" s="2">
        <v>112384</v>
      </c>
      <c r="B73" s="5">
        <f>VLOOKUP(A73,'Base AS400'!$B$2:$J$2716,6,FALSE)</f>
        <v>333</v>
      </c>
      <c r="D73" t="s">
        <v>340</v>
      </c>
      <c r="F73" t="s">
        <v>341</v>
      </c>
      <c r="H73" s="2">
        <v>29810</v>
      </c>
      <c r="I73" t="s">
        <v>40</v>
      </c>
      <c r="J73" t="s">
        <v>342</v>
      </c>
      <c r="L73" t="s">
        <v>342</v>
      </c>
      <c r="M73" t="s">
        <v>53</v>
      </c>
    </row>
    <row r="74" spans="1:13" x14ac:dyDescent="0.25">
      <c r="A74" s="2">
        <v>127895</v>
      </c>
      <c r="B74" s="5">
        <f>VLOOKUP(A74,'Base AS400'!$B$2:$J$2716,6,FALSE)</f>
        <v>337</v>
      </c>
      <c r="D74" t="s">
        <v>343</v>
      </c>
      <c r="F74" t="s">
        <v>344</v>
      </c>
      <c r="H74" s="2">
        <v>29470</v>
      </c>
      <c r="I74" t="s">
        <v>191</v>
      </c>
      <c r="J74" t="s">
        <v>345</v>
      </c>
      <c r="L74" t="s">
        <v>346</v>
      </c>
      <c r="M74" t="s">
        <v>53</v>
      </c>
    </row>
    <row r="75" spans="1:13" x14ac:dyDescent="0.25">
      <c r="A75" s="2">
        <v>105049</v>
      </c>
      <c r="B75" s="5">
        <f>VLOOKUP(A75,'Base AS400'!$B$2:$J$2716,6,FALSE)</f>
        <v>351</v>
      </c>
      <c r="D75" t="s">
        <v>347</v>
      </c>
      <c r="F75" t="s">
        <v>348</v>
      </c>
      <c r="G75" t="s">
        <v>349</v>
      </c>
      <c r="H75" s="2">
        <v>29470</v>
      </c>
      <c r="I75" t="s">
        <v>191</v>
      </c>
      <c r="J75" t="s">
        <v>350</v>
      </c>
      <c r="M75" t="s">
        <v>43</v>
      </c>
    </row>
    <row r="76" spans="1:13" x14ac:dyDescent="0.25">
      <c r="A76" s="2">
        <v>112275</v>
      </c>
      <c r="B76" s="5">
        <f>VLOOKUP(A76,'Base AS400'!$B$2:$J$2716,6,FALSE)</f>
        <v>366</v>
      </c>
      <c r="D76" t="s">
        <v>351</v>
      </c>
      <c r="F76" t="s">
        <v>352</v>
      </c>
      <c r="G76" t="s">
        <v>353</v>
      </c>
      <c r="H76" s="2">
        <v>29280</v>
      </c>
      <c r="I76" t="s">
        <v>248</v>
      </c>
      <c r="J76" t="s">
        <v>354</v>
      </c>
      <c r="L76" t="s">
        <v>354</v>
      </c>
      <c r="M76" t="s">
        <v>43</v>
      </c>
    </row>
    <row r="77" spans="1:13" x14ac:dyDescent="0.25">
      <c r="A77" s="2">
        <v>122650</v>
      </c>
      <c r="B77" s="5">
        <f>VLOOKUP(A77,'Base AS400'!$B$2:$J$2716,6,FALSE)</f>
        <v>385</v>
      </c>
      <c r="D77" t="s">
        <v>355</v>
      </c>
      <c r="F77" t="s">
        <v>356</v>
      </c>
      <c r="H77" s="2">
        <v>29860</v>
      </c>
      <c r="I77" t="s">
        <v>46</v>
      </c>
      <c r="J77" t="s">
        <v>357</v>
      </c>
      <c r="L77" t="s">
        <v>358</v>
      </c>
      <c r="M77" t="s">
        <v>43</v>
      </c>
    </row>
    <row r="78" spans="1:13" x14ac:dyDescent="0.25">
      <c r="A78" s="2">
        <v>140467</v>
      </c>
      <c r="B78" s="5">
        <f>VLOOKUP(A78,'Base AS400'!$B$2:$J$2716,6,FALSE)</f>
        <v>394</v>
      </c>
      <c r="D78" t="s">
        <v>359</v>
      </c>
      <c r="F78" t="s">
        <v>360</v>
      </c>
      <c r="H78" s="2">
        <v>29480</v>
      </c>
      <c r="I78" t="s">
        <v>361</v>
      </c>
      <c r="J78" t="s">
        <v>362</v>
      </c>
      <c r="M78" t="s">
        <v>36</v>
      </c>
    </row>
    <row r="79" spans="1:13" x14ac:dyDescent="0.25">
      <c r="A79" s="2">
        <v>103620</v>
      </c>
      <c r="B79" s="5">
        <f>VLOOKUP(A79,'Base AS400'!$B$2:$J$2716,6,FALSE)</f>
        <v>399</v>
      </c>
      <c r="D79" t="s">
        <v>363</v>
      </c>
      <c r="F79" t="s">
        <v>364</v>
      </c>
      <c r="G79" t="s">
        <v>365</v>
      </c>
      <c r="J79" t="s">
        <v>366</v>
      </c>
      <c r="L79" t="s">
        <v>367</v>
      </c>
      <c r="M79" t="s">
        <v>146</v>
      </c>
    </row>
    <row r="80" spans="1:13" x14ac:dyDescent="0.25">
      <c r="A80" s="2">
        <v>116782</v>
      </c>
      <c r="B80" s="5">
        <f>VLOOKUP(A80,'Base AS400'!$B$2:$J$2716,6,FALSE)</f>
        <v>405</v>
      </c>
      <c r="D80" t="s">
        <v>368</v>
      </c>
      <c r="F80" t="s">
        <v>369</v>
      </c>
      <c r="H80" s="2">
        <v>29830</v>
      </c>
      <c r="I80" t="s">
        <v>180</v>
      </c>
      <c r="J80" t="s">
        <v>370</v>
      </c>
      <c r="M80" t="s">
        <v>68</v>
      </c>
    </row>
    <row r="81" spans="1:13" x14ac:dyDescent="0.25">
      <c r="A81" s="2">
        <v>140378</v>
      </c>
      <c r="B81" s="5">
        <f>VLOOKUP(A81,'Base AS400'!$B$2:$J$2716,6,FALSE)</f>
        <v>412</v>
      </c>
      <c r="D81" t="s">
        <v>371</v>
      </c>
      <c r="F81" t="s">
        <v>372</v>
      </c>
      <c r="H81" s="2">
        <v>29840</v>
      </c>
      <c r="I81" t="s">
        <v>144</v>
      </c>
      <c r="J81" t="s">
        <v>373</v>
      </c>
      <c r="M81" t="s">
        <v>36</v>
      </c>
    </row>
    <row r="82" spans="1:13" x14ac:dyDescent="0.25">
      <c r="A82" s="2">
        <v>115364</v>
      </c>
      <c r="B82" s="5">
        <f>VLOOKUP(A82,'Base AS400'!$B$2:$J$2716,6,FALSE)</f>
        <v>417</v>
      </c>
      <c r="D82" t="s">
        <v>374</v>
      </c>
      <c r="F82" t="s">
        <v>375</v>
      </c>
      <c r="H82" s="2">
        <v>29470</v>
      </c>
      <c r="I82" t="s">
        <v>191</v>
      </c>
      <c r="J82" t="s">
        <v>376</v>
      </c>
      <c r="M82" t="s">
        <v>68</v>
      </c>
    </row>
    <row r="83" spans="1:13" x14ac:dyDescent="0.25">
      <c r="A83" s="2">
        <v>109664</v>
      </c>
      <c r="B83" s="5">
        <f>VLOOKUP(A83,'Base AS400'!$B$2:$J$2716,6,FALSE)</f>
        <v>422</v>
      </c>
      <c r="D83" t="s">
        <v>377</v>
      </c>
      <c r="F83" t="s">
        <v>378</v>
      </c>
      <c r="H83" s="2">
        <v>29800</v>
      </c>
      <c r="I83" t="s">
        <v>81</v>
      </c>
      <c r="J83" t="s">
        <v>379</v>
      </c>
      <c r="L83" t="s">
        <v>379</v>
      </c>
      <c r="M83" t="s">
        <v>53</v>
      </c>
    </row>
    <row r="84" spans="1:13" x14ac:dyDescent="0.25">
      <c r="A84" s="2">
        <v>105166</v>
      </c>
      <c r="B84" s="5">
        <f>VLOOKUP(A84,'Base AS400'!$B$2:$J$2716,6,FALSE)</f>
        <v>432</v>
      </c>
      <c r="D84" t="s">
        <v>380</v>
      </c>
      <c r="F84" t="s">
        <v>381</v>
      </c>
      <c r="G84" t="s">
        <v>382</v>
      </c>
      <c r="H84" s="2">
        <v>29290</v>
      </c>
      <c r="I84" t="s">
        <v>383</v>
      </c>
      <c r="J84" t="s">
        <v>384</v>
      </c>
      <c r="L84" t="s">
        <v>385</v>
      </c>
      <c r="M84" t="s">
        <v>53</v>
      </c>
    </row>
    <row r="85" spans="1:13" x14ac:dyDescent="0.25">
      <c r="A85" s="2">
        <v>140333</v>
      </c>
      <c r="B85" s="5">
        <f>VLOOKUP(A85,'Base AS400'!$B$2:$J$2716,6,FALSE)</f>
        <v>438</v>
      </c>
      <c r="D85" t="s">
        <v>386</v>
      </c>
      <c r="F85" t="s">
        <v>372</v>
      </c>
      <c r="H85" s="2">
        <v>29800</v>
      </c>
      <c r="I85" t="s">
        <v>174</v>
      </c>
      <c r="J85" t="s">
        <v>387</v>
      </c>
      <c r="M85" t="s">
        <v>36</v>
      </c>
    </row>
    <row r="86" spans="1:13" x14ac:dyDescent="0.25">
      <c r="A86" s="2">
        <v>162382</v>
      </c>
      <c r="B86" s="5">
        <f>VLOOKUP(A86,'Base AS400'!$B$2:$J$2716,6,FALSE)</f>
        <v>442</v>
      </c>
      <c r="D86" t="s">
        <v>388</v>
      </c>
      <c r="F86" t="s">
        <v>389</v>
      </c>
      <c r="H86" s="2">
        <v>29490</v>
      </c>
      <c r="I86" t="s">
        <v>34</v>
      </c>
      <c r="J86" t="s">
        <v>390</v>
      </c>
      <c r="M86" t="s">
        <v>146</v>
      </c>
    </row>
    <row r="87" spans="1:13" x14ac:dyDescent="0.25">
      <c r="A87" s="2">
        <v>166142</v>
      </c>
      <c r="B87" s="5">
        <f>VLOOKUP(A87,'Base AS400'!$B$2:$J$2716,6,FALSE)</f>
        <v>448</v>
      </c>
      <c r="D87" t="s">
        <v>391</v>
      </c>
      <c r="F87" t="s">
        <v>392</v>
      </c>
      <c r="G87" t="s">
        <v>393</v>
      </c>
      <c r="H87" s="2">
        <v>29810</v>
      </c>
      <c r="I87" t="s">
        <v>315</v>
      </c>
      <c r="J87" t="s">
        <v>394</v>
      </c>
      <c r="M87" t="s">
        <v>68</v>
      </c>
    </row>
    <row r="88" spans="1:13" x14ac:dyDescent="0.25">
      <c r="A88" s="2">
        <v>140900</v>
      </c>
      <c r="B88" s="5">
        <f>VLOOKUP(A88,'Base AS400'!$B$2:$J$2716,6,FALSE)</f>
        <v>450</v>
      </c>
      <c r="D88" t="s">
        <v>395</v>
      </c>
      <c r="F88" t="s">
        <v>396</v>
      </c>
      <c r="J88" t="s">
        <v>397</v>
      </c>
      <c r="M88" t="s">
        <v>43</v>
      </c>
    </row>
    <row r="89" spans="1:13" x14ac:dyDescent="0.25">
      <c r="A89" s="2">
        <v>141015</v>
      </c>
      <c r="B89" s="5">
        <f>VLOOKUP(A89,'Base AS400'!$B$2:$J$2716,6,FALSE)</f>
        <v>450</v>
      </c>
      <c r="D89" t="s">
        <v>398</v>
      </c>
      <c r="F89" t="s">
        <v>399</v>
      </c>
      <c r="G89" t="s">
        <v>400</v>
      </c>
      <c r="J89" t="s">
        <v>397</v>
      </c>
      <c r="M89" t="s">
        <v>43</v>
      </c>
    </row>
    <row r="90" spans="1:13" x14ac:dyDescent="0.25">
      <c r="A90" s="2">
        <v>156698</v>
      </c>
      <c r="B90" s="5">
        <f>VLOOKUP(A90,'Base AS400'!$B$2:$J$2716,6,FALSE)</f>
        <v>454</v>
      </c>
      <c r="D90" t="s">
        <v>401</v>
      </c>
      <c r="F90" t="s">
        <v>402</v>
      </c>
      <c r="H90" s="2">
        <v>29870</v>
      </c>
      <c r="I90" t="s">
        <v>403</v>
      </c>
      <c r="J90" t="s">
        <v>404</v>
      </c>
      <c r="L90" t="s">
        <v>405</v>
      </c>
      <c r="M90" t="s">
        <v>43</v>
      </c>
    </row>
    <row r="91" spans="1:13" x14ac:dyDescent="0.25">
      <c r="A91" s="2">
        <v>145012</v>
      </c>
      <c r="B91" s="5">
        <f>VLOOKUP(A91,'Base AS400'!$B$2:$J$2716,6,FALSE)</f>
        <v>459</v>
      </c>
      <c r="D91" t="s">
        <v>406</v>
      </c>
      <c r="F91" t="s">
        <v>407</v>
      </c>
      <c r="G91" t="s">
        <v>408</v>
      </c>
      <c r="H91" s="2">
        <v>29800</v>
      </c>
      <c r="I91" t="s">
        <v>81</v>
      </c>
      <c r="J91" t="s">
        <v>409</v>
      </c>
      <c r="M91" t="s">
        <v>43</v>
      </c>
    </row>
    <row r="92" spans="1:13" x14ac:dyDescent="0.25">
      <c r="A92" s="2">
        <v>129250</v>
      </c>
      <c r="B92" s="5">
        <f>VLOOKUP(A92,'Base AS400'!$B$2:$J$2716,6,FALSE)</f>
        <v>467</v>
      </c>
      <c r="D92" t="s">
        <v>410</v>
      </c>
      <c r="F92" t="s">
        <v>411</v>
      </c>
      <c r="H92" s="2">
        <v>29820</v>
      </c>
      <c r="I92" t="s">
        <v>154</v>
      </c>
      <c r="J92" t="s">
        <v>412</v>
      </c>
      <c r="L92" t="s">
        <v>412</v>
      </c>
      <c r="M92" t="s">
        <v>53</v>
      </c>
    </row>
    <row r="93" spans="1:13" x14ac:dyDescent="0.25">
      <c r="A93" s="2">
        <v>108296</v>
      </c>
      <c r="B93" s="5">
        <f>VLOOKUP(A93,'Base AS400'!$B$2:$J$2716,6,FALSE)</f>
        <v>482</v>
      </c>
      <c r="D93" t="s">
        <v>413</v>
      </c>
      <c r="F93" t="s">
        <v>414</v>
      </c>
      <c r="H93" s="2">
        <v>29830</v>
      </c>
      <c r="I93" t="s">
        <v>135</v>
      </c>
      <c r="J93" t="s">
        <v>415</v>
      </c>
      <c r="L93" t="s">
        <v>415</v>
      </c>
      <c r="M93" t="s">
        <v>68</v>
      </c>
    </row>
    <row r="94" spans="1:13" x14ac:dyDescent="0.25">
      <c r="A94" s="2">
        <v>114281</v>
      </c>
      <c r="B94" s="5">
        <f>VLOOKUP(A94,'Base AS400'!$B$2:$J$2716,6,FALSE)</f>
        <v>494</v>
      </c>
      <c r="D94" t="s">
        <v>416</v>
      </c>
      <c r="F94" t="s">
        <v>417</v>
      </c>
      <c r="H94" s="2">
        <v>29860</v>
      </c>
      <c r="I94" t="s">
        <v>150</v>
      </c>
      <c r="L94" t="s">
        <v>418</v>
      </c>
      <c r="M94" t="s">
        <v>43</v>
      </c>
    </row>
    <row r="95" spans="1:13" x14ac:dyDescent="0.25">
      <c r="A95" s="2">
        <v>178287</v>
      </c>
      <c r="B95" s="5">
        <f>VLOOKUP(A95,'Base AS400'!$B$2:$J$2716,6,FALSE)</f>
        <v>497</v>
      </c>
      <c r="D95" t="s">
        <v>419</v>
      </c>
      <c r="F95" t="s">
        <v>420</v>
      </c>
      <c r="H95" s="2">
        <v>29860</v>
      </c>
      <c r="I95" t="s">
        <v>150</v>
      </c>
      <c r="J95" t="s">
        <v>421</v>
      </c>
      <c r="L95" t="s">
        <v>421</v>
      </c>
      <c r="M95" t="s">
        <v>53</v>
      </c>
    </row>
    <row r="96" spans="1:13" x14ac:dyDescent="0.25">
      <c r="A96" s="2">
        <v>157931</v>
      </c>
      <c r="B96" s="5">
        <f>VLOOKUP(A96,'Base AS400'!$B$2:$J$2716,6,FALSE)</f>
        <v>498</v>
      </c>
      <c r="D96" t="s">
        <v>422</v>
      </c>
      <c r="F96" t="s">
        <v>423</v>
      </c>
      <c r="H96" s="2">
        <v>29800</v>
      </c>
      <c r="I96" t="s">
        <v>81</v>
      </c>
      <c r="J96" t="s">
        <v>424</v>
      </c>
      <c r="M96" t="s">
        <v>146</v>
      </c>
    </row>
    <row r="97" spans="1:13" x14ac:dyDescent="0.25">
      <c r="A97" s="2">
        <v>147127</v>
      </c>
      <c r="B97" s="5">
        <f>VLOOKUP(A97,'Base AS400'!$B$2:$J$2716,6,FALSE)</f>
        <v>525</v>
      </c>
      <c r="D97" t="s">
        <v>425</v>
      </c>
      <c r="F97" t="s">
        <v>426</v>
      </c>
      <c r="H97" s="2">
        <v>22540</v>
      </c>
      <c r="I97" t="s">
        <v>427</v>
      </c>
      <c r="J97" t="s">
        <v>428</v>
      </c>
      <c r="M97" t="s">
        <v>43</v>
      </c>
    </row>
    <row r="98" spans="1:13" x14ac:dyDescent="0.25">
      <c r="A98" s="2">
        <v>133273</v>
      </c>
      <c r="B98" s="5">
        <f>VLOOKUP(A98,'Base AS400'!$B$2:$J$2716,6,FALSE)</f>
        <v>531</v>
      </c>
      <c r="D98" t="s">
        <v>429</v>
      </c>
      <c r="F98" t="s">
        <v>430</v>
      </c>
      <c r="H98" s="2">
        <v>29830</v>
      </c>
      <c r="I98" t="s">
        <v>180</v>
      </c>
      <c r="J98" t="s">
        <v>431</v>
      </c>
      <c r="L98" t="s">
        <v>432</v>
      </c>
      <c r="M98" t="s">
        <v>146</v>
      </c>
    </row>
    <row r="99" spans="1:13" x14ac:dyDescent="0.25">
      <c r="A99" s="2">
        <v>140238</v>
      </c>
      <c r="B99" s="5">
        <f>VLOOKUP(A99,'Base AS400'!$B$2:$J$2716,6,FALSE)</f>
        <v>537</v>
      </c>
      <c r="D99" t="s">
        <v>433</v>
      </c>
      <c r="F99" t="s">
        <v>434</v>
      </c>
      <c r="H99" s="2">
        <v>29290</v>
      </c>
      <c r="I99" t="s">
        <v>71</v>
      </c>
      <c r="M99" t="s">
        <v>36</v>
      </c>
    </row>
    <row r="100" spans="1:13" x14ac:dyDescent="0.25">
      <c r="A100" s="2">
        <v>117242</v>
      </c>
      <c r="B100" s="5">
        <f>VLOOKUP(A100,'Base AS400'!$B$2:$J$2716,6,FALSE)</f>
        <v>543</v>
      </c>
      <c r="D100" t="s">
        <v>435</v>
      </c>
      <c r="F100" t="s">
        <v>436</v>
      </c>
      <c r="G100" t="s">
        <v>437</v>
      </c>
      <c r="H100" s="2">
        <v>29290</v>
      </c>
      <c r="I100" t="s">
        <v>118</v>
      </c>
      <c r="J100" t="s">
        <v>438</v>
      </c>
      <c r="L100" t="s">
        <v>439</v>
      </c>
      <c r="M100" t="s">
        <v>68</v>
      </c>
    </row>
    <row r="101" spans="1:13" x14ac:dyDescent="0.25">
      <c r="A101" s="2">
        <v>118107</v>
      </c>
      <c r="B101" s="5">
        <f>VLOOKUP(A101,'Base AS400'!$B$2:$J$2716,6,FALSE)</f>
        <v>567</v>
      </c>
      <c r="D101" t="s">
        <v>440</v>
      </c>
      <c r="F101" t="s">
        <v>441</v>
      </c>
      <c r="H101" s="2">
        <v>29400</v>
      </c>
      <c r="I101" t="s">
        <v>442</v>
      </c>
      <c r="J101" t="s">
        <v>443</v>
      </c>
      <c r="L101" t="s">
        <v>444</v>
      </c>
      <c r="M101" t="s">
        <v>43</v>
      </c>
    </row>
    <row r="102" spans="1:13" x14ac:dyDescent="0.25">
      <c r="A102" s="2">
        <v>166075</v>
      </c>
      <c r="B102" s="5">
        <f>VLOOKUP(A102,'Base AS400'!$B$2:$J$2716,6,FALSE)</f>
        <v>577</v>
      </c>
      <c r="D102" t="s">
        <v>445</v>
      </c>
      <c r="F102" t="s">
        <v>446</v>
      </c>
      <c r="G102" t="s">
        <v>447</v>
      </c>
      <c r="H102" s="2">
        <v>29860</v>
      </c>
      <c r="I102" t="s">
        <v>150</v>
      </c>
      <c r="J102" t="s">
        <v>448</v>
      </c>
      <c r="M102" t="s">
        <v>68</v>
      </c>
    </row>
    <row r="103" spans="1:13" x14ac:dyDescent="0.25">
      <c r="A103" s="2">
        <v>137613</v>
      </c>
      <c r="B103" s="5">
        <f>VLOOKUP(A103,'Base AS400'!$B$2:$J$2716,6,FALSE)</f>
        <v>584</v>
      </c>
      <c r="D103" t="s">
        <v>449</v>
      </c>
      <c r="F103" t="s">
        <v>450</v>
      </c>
      <c r="G103" t="s">
        <v>451</v>
      </c>
      <c r="H103" s="2">
        <v>29800</v>
      </c>
      <c r="I103" t="s">
        <v>81</v>
      </c>
      <c r="J103" t="s">
        <v>452</v>
      </c>
      <c r="M103" t="s">
        <v>43</v>
      </c>
    </row>
    <row r="104" spans="1:13" x14ac:dyDescent="0.25">
      <c r="A104" s="2">
        <v>140286</v>
      </c>
      <c r="B104" s="5">
        <f>VLOOKUP(A104,'Base AS400'!$B$2:$J$2716,6,FALSE)</f>
        <v>589</v>
      </c>
      <c r="D104" t="s">
        <v>453</v>
      </c>
      <c r="F104" t="s">
        <v>454</v>
      </c>
      <c r="H104" s="2">
        <v>29460</v>
      </c>
      <c r="I104" t="s">
        <v>455</v>
      </c>
      <c r="J104" t="s">
        <v>456</v>
      </c>
      <c r="M104" t="s">
        <v>36</v>
      </c>
    </row>
    <row r="105" spans="1:13" x14ac:dyDescent="0.25">
      <c r="A105" s="2">
        <v>114967</v>
      </c>
      <c r="B105" s="5">
        <f>VLOOKUP(A105,'Base AS400'!$B$2:$J$2716,6,FALSE)</f>
        <v>607</v>
      </c>
      <c r="D105" t="s">
        <v>457</v>
      </c>
      <c r="F105" t="s">
        <v>458</v>
      </c>
      <c r="G105" t="s">
        <v>459</v>
      </c>
      <c r="H105" s="2">
        <v>29800</v>
      </c>
      <c r="I105" t="s">
        <v>460</v>
      </c>
      <c r="J105" t="s">
        <v>461</v>
      </c>
      <c r="L105" t="s">
        <v>462</v>
      </c>
      <c r="M105" t="s">
        <v>68</v>
      </c>
    </row>
    <row r="106" spans="1:13" x14ac:dyDescent="0.25">
      <c r="A106" s="2">
        <v>114406</v>
      </c>
      <c r="B106" s="5">
        <f>VLOOKUP(A106,'Base AS400'!$B$2:$J$2716,6,FALSE)</f>
        <v>611</v>
      </c>
      <c r="D106" t="s">
        <v>463</v>
      </c>
      <c r="F106" t="s">
        <v>464</v>
      </c>
      <c r="H106" s="2">
        <v>29860</v>
      </c>
      <c r="I106" t="s">
        <v>280</v>
      </c>
      <c r="J106" t="s">
        <v>465</v>
      </c>
      <c r="M106" t="s">
        <v>68</v>
      </c>
    </row>
    <row r="107" spans="1:13" x14ac:dyDescent="0.25">
      <c r="A107" s="2">
        <v>140335</v>
      </c>
      <c r="B107" s="5">
        <f>VLOOKUP(A107,'Base AS400'!$B$2:$J$2716,6,FALSE)</f>
        <v>631</v>
      </c>
      <c r="D107" t="s">
        <v>466</v>
      </c>
      <c r="F107" t="s">
        <v>467</v>
      </c>
      <c r="H107" s="2">
        <v>29470</v>
      </c>
      <c r="I107" t="s">
        <v>191</v>
      </c>
      <c r="J107" t="s">
        <v>468</v>
      </c>
      <c r="M107" t="s">
        <v>36</v>
      </c>
    </row>
    <row r="108" spans="1:13" x14ac:dyDescent="0.25">
      <c r="A108" s="2">
        <v>103281</v>
      </c>
      <c r="B108" s="5">
        <f>VLOOKUP(A108,'Base AS400'!$B$2:$J$2716,6,FALSE)</f>
        <v>677</v>
      </c>
      <c r="D108" t="s">
        <v>469</v>
      </c>
      <c r="F108" t="s">
        <v>470</v>
      </c>
      <c r="H108" s="2">
        <v>29810</v>
      </c>
      <c r="I108" t="s">
        <v>40</v>
      </c>
      <c r="J108" t="s">
        <v>471</v>
      </c>
      <c r="L108" t="s">
        <v>471</v>
      </c>
      <c r="M108" t="s">
        <v>43</v>
      </c>
    </row>
    <row r="109" spans="1:13" x14ac:dyDescent="0.25">
      <c r="A109" s="2">
        <v>114616</v>
      </c>
      <c r="B109" s="5">
        <f>VLOOKUP(A109,'Base AS400'!$B$2:$J$2716,6,FALSE)</f>
        <v>679</v>
      </c>
      <c r="D109" t="s">
        <v>472</v>
      </c>
      <c r="F109" t="s">
        <v>473</v>
      </c>
      <c r="G109" t="s">
        <v>474</v>
      </c>
      <c r="H109" s="2">
        <v>29810</v>
      </c>
      <c r="I109" t="s">
        <v>315</v>
      </c>
      <c r="J109" t="s">
        <v>475</v>
      </c>
      <c r="L109" t="s">
        <v>475</v>
      </c>
      <c r="M109" t="s">
        <v>68</v>
      </c>
    </row>
    <row r="110" spans="1:13" x14ac:dyDescent="0.25">
      <c r="A110" s="2">
        <v>115175</v>
      </c>
      <c r="B110" s="5">
        <f>VLOOKUP(A110,'Base AS400'!$B$2:$J$2716,6,FALSE)</f>
        <v>691</v>
      </c>
      <c r="D110" t="s">
        <v>476</v>
      </c>
      <c r="F110" t="s">
        <v>477</v>
      </c>
      <c r="H110" s="2">
        <v>29290</v>
      </c>
      <c r="I110" t="s">
        <v>383</v>
      </c>
      <c r="J110" t="s">
        <v>478</v>
      </c>
      <c r="L110" t="s">
        <v>479</v>
      </c>
      <c r="M110" t="s">
        <v>68</v>
      </c>
    </row>
    <row r="111" spans="1:13" x14ac:dyDescent="0.25">
      <c r="A111" s="2">
        <v>126785</v>
      </c>
      <c r="B111" s="5">
        <f>VLOOKUP(A111,'Base AS400'!$B$2:$J$2716,6,FALSE)</f>
        <v>696</v>
      </c>
      <c r="D111" t="s">
        <v>480</v>
      </c>
      <c r="F111" t="s">
        <v>481</v>
      </c>
      <c r="H111" s="2">
        <v>29260</v>
      </c>
      <c r="I111" t="s">
        <v>482</v>
      </c>
      <c r="J111" t="s">
        <v>483</v>
      </c>
      <c r="M111" t="s">
        <v>36</v>
      </c>
    </row>
    <row r="112" spans="1:13" x14ac:dyDescent="0.25">
      <c r="A112" s="2">
        <v>114980</v>
      </c>
      <c r="B112" s="5">
        <f>VLOOKUP(A112,'Base AS400'!$B$2:$J$2716,6,FALSE)</f>
        <v>717</v>
      </c>
      <c r="D112" t="s">
        <v>484</v>
      </c>
      <c r="F112" t="s">
        <v>485</v>
      </c>
      <c r="G112" t="s">
        <v>486</v>
      </c>
      <c r="H112" s="2">
        <v>29290</v>
      </c>
      <c r="I112" t="s">
        <v>118</v>
      </c>
      <c r="J112" t="s">
        <v>487</v>
      </c>
      <c r="M112" t="s">
        <v>68</v>
      </c>
    </row>
    <row r="113" spans="1:13" x14ac:dyDescent="0.25">
      <c r="A113" s="2">
        <v>137648</v>
      </c>
      <c r="B113" s="5">
        <f>VLOOKUP(A113,'Base AS400'!$B$2:$J$2716,6,FALSE)</f>
        <v>721</v>
      </c>
      <c r="D113" t="s">
        <v>488</v>
      </c>
      <c r="F113" t="s">
        <v>489</v>
      </c>
      <c r="G113" t="s">
        <v>490</v>
      </c>
      <c r="H113" s="2">
        <v>29800</v>
      </c>
      <c r="I113" t="s">
        <v>491</v>
      </c>
      <c r="J113" t="s">
        <v>492</v>
      </c>
      <c r="L113" t="s">
        <v>493</v>
      </c>
      <c r="M113" t="s">
        <v>43</v>
      </c>
    </row>
    <row r="114" spans="1:13" x14ac:dyDescent="0.25">
      <c r="A114" s="2">
        <v>109231</v>
      </c>
      <c r="B114" s="5">
        <f>VLOOKUP(A114,'Base AS400'!$B$2:$J$2716,6,FALSE)</f>
        <v>783</v>
      </c>
      <c r="D114" t="s">
        <v>494</v>
      </c>
      <c r="F114" t="s">
        <v>495</v>
      </c>
      <c r="H114" s="2">
        <v>29810</v>
      </c>
      <c r="I114" t="s">
        <v>315</v>
      </c>
      <c r="J114" t="s">
        <v>496</v>
      </c>
      <c r="L114" t="s">
        <v>496</v>
      </c>
      <c r="M114" t="s">
        <v>146</v>
      </c>
    </row>
    <row r="115" spans="1:13" x14ac:dyDescent="0.25">
      <c r="A115" s="2">
        <v>122944</v>
      </c>
      <c r="B115" s="5">
        <f>VLOOKUP(A115,'Base AS400'!$B$2:$J$2716,6,FALSE)</f>
        <v>786</v>
      </c>
      <c r="D115" t="s">
        <v>497</v>
      </c>
      <c r="F115" t="s">
        <v>498</v>
      </c>
      <c r="H115" s="2">
        <v>29280</v>
      </c>
      <c r="I115" t="s">
        <v>248</v>
      </c>
      <c r="J115" t="s">
        <v>499</v>
      </c>
      <c r="L115" t="s">
        <v>500</v>
      </c>
      <c r="M115" t="s">
        <v>62</v>
      </c>
    </row>
    <row r="116" spans="1:13" x14ac:dyDescent="0.25">
      <c r="A116" s="2">
        <v>116004</v>
      </c>
      <c r="B116" s="5">
        <f>VLOOKUP(A116,'Base AS400'!$B$2:$J$2716,6,FALSE)</f>
        <v>798</v>
      </c>
      <c r="D116" t="s">
        <v>501</v>
      </c>
      <c r="F116" t="s">
        <v>502</v>
      </c>
      <c r="G116" t="s">
        <v>503</v>
      </c>
      <c r="H116" s="2">
        <v>95540</v>
      </c>
      <c r="I116" t="s">
        <v>504</v>
      </c>
      <c r="J116" t="s">
        <v>505</v>
      </c>
      <c r="M116" t="s">
        <v>36</v>
      </c>
    </row>
    <row r="117" spans="1:13" x14ac:dyDescent="0.25">
      <c r="A117" s="2">
        <v>114926</v>
      </c>
      <c r="B117" s="5">
        <f>VLOOKUP(A117,'Base AS400'!$B$2:$J$2716,6,FALSE)</f>
        <v>807</v>
      </c>
      <c r="D117" t="s">
        <v>506</v>
      </c>
      <c r="F117" t="s">
        <v>507</v>
      </c>
      <c r="G117" t="s">
        <v>508</v>
      </c>
      <c r="H117" s="2">
        <v>29860</v>
      </c>
      <c r="I117" t="s">
        <v>280</v>
      </c>
      <c r="J117" t="s">
        <v>509</v>
      </c>
      <c r="L117" t="s">
        <v>509</v>
      </c>
      <c r="M117" t="s">
        <v>68</v>
      </c>
    </row>
    <row r="118" spans="1:13" x14ac:dyDescent="0.25">
      <c r="A118" s="2">
        <v>114635</v>
      </c>
      <c r="B118" s="5">
        <f>VLOOKUP(A118,'Base AS400'!$B$2:$J$2716,6,FALSE)</f>
        <v>808</v>
      </c>
      <c r="D118" t="s">
        <v>510</v>
      </c>
      <c r="F118" t="s">
        <v>511</v>
      </c>
      <c r="G118" t="s">
        <v>512</v>
      </c>
      <c r="H118" s="2">
        <v>29810</v>
      </c>
      <c r="I118" t="s">
        <v>40</v>
      </c>
      <c r="J118" t="s">
        <v>513</v>
      </c>
      <c r="M118" t="s">
        <v>68</v>
      </c>
    </row>
    <row r="119" spans="1:13" x14ac:dyDescent="0.25">
      <c r="A119" s="2">
        <v>106472</v>
      </c>
      <c r="B119" s="5">
        <f>VLOOKUP(A119,'Base AS400'!$B$2:$J$2716,6,FALSE)</f>
        <v>830</v>
      </c>
      <c r="D119" t="s">
        <v>514</v>
      </c>
      <c r="F119" t="s">
        <v>515</v>
      </c>
      <c r="H119" s="2">
        <v>29860</v>
      </c>
      <c r="I119" t="s">
        <v>516</v>
      </c>
      <c r="J119" t="s">
        <v>517</v>
      </c>
      <c r="L119" t="s">
        <v>518</v>
      </c>
      <c r="M119" t="s">
        <v>53</v>
      </c>
    </row>
    <row r="120" spans="1:13" x14ac:dyDescent="0.25">
      <c r="A120" s="2">
        <v>127910</v>
      </c>
      <c r="B120" s="5">
        <f>VLOOKUP(A120,'Base AS400'!$B$2:$J$2716,6,FALSE)</f>
        <v>852</v>
      </c>
      <c r="D120" t="s">
        <v>519</v>
      </c>
      <c r="F120" t="s">
        <v>520</v>
      </c>
      <c r="G120" t="s">
        <v>521</v>
      </c>
      <c r="H120" s="2">
        <v>29200</v>
      </c>
      <c r="I120" t="s">
        <v>16</v>
      </c>
      <c r="J120" t="s">
        <v>522</v>
      </c>
      <c r="L120" t="s">
        <v>523</v>
      </c>
      <c r="M120" t="s">
        <v>43</v>
      </c>
    </row>
    <row r="121" spans="1:13" x14ac:dyDescent="0.25">
      <c r="A121" s="2">
        <v>164996</v>
      </c>
      <c r="B121" s="5">
        <f>VLOOKUP(A121,'Base AS400'!$B$2:$J$2716,6,FALSE)</f>
        <v>863</v>
      </c>
      <c r="D121" t="s">
        <v>524</v>
      </c>
      <c r="F121" t="s">
        <v>525</v>
      </c>
      <c r="G121" t="s">
        <v>526</v>
      </c>
      <c r="H121" s="2">
        <v>44220</v>
      </c>
      <c r="I121" t="s">
        <v>527</v>
      </c>
      <c r="J121" t="s">
        <v>528</v>
      </c>
      <c r="M121" t="s">
        <v>36</v>
      </c>
    </row>
    <row r="122" spans="1:13" x14ac:dyDescent="0.25">
      <c r="A122" s="2">
        <v>139713</v>
      </c>
      <c r="B122" s="5">
        <f>VLOOKUP(A122,'Base AS400'!$B$2:$J$2716,6,FALSE)</f>
        <v>886</v>
      </c>
      <c r="D122" t="s">
        <v>529</v>
      </c>
      <c r="F122" t="s">
        <v>530</v>
      </c>
      <c r="G122" t="s">
        <v>531</v>
      </c>
      <c r="H122" s="2">
        <v>29810</v>
      </c>
      <c r="I122" t="s">
        <v>315</v>
      </c>
      <c r="J122" t="s">
        <v>532</v>
      </c>
      <c r="L122" t="s">
        <v>533</v>
      </c>
      <c r="M122" t="s">
        <v>146</v>
      </c>
    </row>
    <row r="123" spans="1:13" x14ac:dyDescent="0.25">
      <c r="A123" s="2">
        <v>112777</v>
      </c>
      <c r="B123" s="5">
        <f>VLOOKUP(A123,'Base AS400'!$B$2:$J$2716,6,FALSE)</f>
        <v>899</v>
      </c>
      <c r="D123" t="s">
        <v>534</v>
      </c>
      <c r="F123" t="s">
        <v>535</v>
      </c>
      <c r="J123" t="s">
        <v>536</v>
      </c>
      <c r="L123" t="s">
        <v>537</v>
      </c>
      <c r="M123" t="s">
        <v>146</v>
      </c>
    </row>
    <row r="124" spans="1:13" x14ac:dyDescent="0.25">
      <c r="A124" s="2">
        <v>116914</v>
      </c>
      <c r="B124" s="5">
        <f>VLOOKUP(A124,'Base AS400'!$B$2:$J$2716,6,FALSE)</f>
        <v>900</v>
      </c>
      <c r="D124" t="s">
        <v>538</v>
      </c>
      <c r="F124" t="s">
        <v>539</v>
      </c>
      <c r="G124" t="s">
        <v>540</v>
      </c>
      <c r="H124" s="2">
        <v>29870</v>
      </c>
      <c r="I124" t="s">
        <v>541</v>
      </c>
      <c r="M124" t="s">
        <v>68</v>
      </c>
    </row>
    <row r="125" spans="1:13" x14ac:dyDescent="0.25">
      <c r="A125" s="2">
        <v>107670</v>
      </c>
      <c r="B125" s="5">
        <f>VLOOKUP(A125,'Base AS400'!$B$2:$J$2716,6,FALSE)</f>
        <v>915</v>
      </c>
      <c r="D125" t="s">
        <v>542</v>
      </c>
      <c r="F125" t="s">
        <v>543</v>
      </c>
      <c r="H125" s="2">
        <v>29490</v>
      </c>
      <c r="I125" t="s">
        <v>34</v>
      </c>
      <c r="J125" t="s">
        <v>544</v>
      </c>
      <c r="M125" t="s">
        <v>36</v>
      </c>
    </row>
    <row r="126" spans="1:13" x14ac:dyDescent="0.25">
      <c r="A126" s="2">
        <v>114613</v>
      </c>
      <c r="B126" s="5">
        <f>VLOOKUP(A126,'Base AS400'!$B$2:$J$2716,6,FALSE)</f>
        <v>957</v>
      </c>
      <c r="D126" t="s">
        <v>545</v>
      </c>
      <c r="F126" t="s">
        <v>546</v>
      </c>
      <c r="H126" s="2">
        <v>29810</v>
      </c>
      <c r="I126" t="s">
        <v>40</v>
      </c>
      <c r="J126" t="s">
        <v>547</v>
      </c>
      <c r="M126" t="s">
        <v>68</v>
      </c>
    </row>
    <row r="127" spans="1:13" x14ac:dyDescent="0.25">
      <c r="A127" s="2">
        <v>114703</v>
      </c>
      <c r="B127" s="5">
        <f>VLOOKUP(A127,'Base AS400'!$B$2:$J$2716,6,FALSE)</f>
        <v>961</v>
      </c>
      <c r="D127" t="s">
        <v>548</v>
      </c>
      <c r="F127" t="s">
        <v>549</v>
      </c>
      <c r="H127" s="2">
        <v>29260</v>
      </c>
      <c r="I127" t="s">
        <v>231</v>
      </c>
      <c r="J127" t="s">
        <v>550</v>
      </c>
      <c r="L127" t="s">
        <v>551</v>
      </c>
      <c r="M127" t="s">
        <v>68</v>
      </c>
    </row>
    <row r="128" spans="1:13" x14ac:dyDescent="0.25">
      <c r="A128" s="2">
        <v>140424</v>
      </c>
      <c r="B128" s="5">
        <f>VLOOKUP(A128,'Base AS400'!$B$2:$J$2716,6,FALSE)</f>
        <v>994</v>
      </c>
      <c r="D128" t="s">
        <v>552</v>
      </c>
      <c r="F128" t="s">
        <v>553</v>
      </c>
      <c r="H128" s="2">
        <v>29830</v>
      </c>
      <c r="I128" t="s">
        <v>221</v>
      </c>
      <c r="J128" t="s">
        <v>554</v>
      </c>
      <c r="M128" t="s">
        <v>36</v>
      </c>
    </row>
    <row r="129" spans="1:13" x14ac:dyDescent="0.25">
      <c r="A129" s="2">
        <v>113517</v>
      </c>
      <c r="B129" s="5">
        <f>VLOOKUP(A129,'Base AS400'!$B$2:$J$2716,6,FALSE)</f>
        <v>1004</v>
      </c>
      <c r="D129" t="s">
        <v>555</v>
      </c>
      <c r="F129" t="s">
        <v>556</v>
      </c>
      <c r="G129" t="s">
        <v>557</v>
      </c>
      <c r="H129" s="2">
        <v>29810</v>
      </c>
      <c r="I129" t="s">
        <v>315</v>
      </c>
      <c r="J129" t="s">
        <v>558</v>
      </c>
      <c r="L129" t="s">
        <v>558</v>
      </c>
      <c r="M129" t="s">
        <v>146</v>
      </c>
    </row>
    <row r="130" spans="1:13" x14ac:dyDescent="0.25">
      <c r="A130" s="2">
        <v>149427</v>
      </c>
      <c r="B130" s="5">
        <f>VLOOKUP(A130,'Base AS400'!$B$2:$J$2716,6,FALSE)</f>
        <v>1005</v>
      </c>
      <c r="D130" t="s">
        <v>559</v>
      </c>
      <c r="F130" t="s">
        <v>560</v>
      </c>
      <c r="H130" s="2">
        <v>29290</v>
      </c>
      <c r="I130" t="s">
        <v>71</v>
      </c>
      <c r="J130" t="s">
        <v>561</v>
      </c>
      <c r="L130" t="s">
        <v>562</v>
      </c>
      <c r="M130" t="s">
        <v>146</v>
      </c>
    </row>
    <row r="131" spans="1:13" x14ac:dyDescent="0.25">
      <c r="A131" s="2">
        <v>164322</v>
      </c>
      <c r="B131" s="5">
        <f>VLOOKUP(A131,'Base AS400'!$B$2:$J$2716,6,FALSE)</f>
        <v>1006</v>
      </c>
      <c r="D131" t="s">
        <v>563</v>
      </c>
      <c r="F131" t="s">
        <v>564</v>
      </c>
      <c r="H131" s="2">
        <v>29260</v>
      </c>
      <c r="I131" t="s">
        <v>231</v>
      </c>
      <c r="J131" t="s">
        <v>565</v>
      </c>
      <c r="M131" t="s">
        <v>36</v>
      </c>
    </row>
    <row r="132" spans="1:13" x14ac:dyDescent="0.25">
      <c r="A132" s="2">
        <v>115371</v>
      </c>
      <c r="B132" s="5">
        <f>VLOOKUP(A132,'Base AS400'!$B$2:$J$2716,6,FALSE)</f>
        <v>1010</v>
      </c>
      <c r="D132" t="s">
        <v>566</v>
      </c>
      <c r="F132" t="s">
        <v>567</v>
      </c>
      <c r="G132" t="s">
        <v>568</v>
      </c>
      <c r="H132" s="2">
        <v>29810</v>
      </c>
      <c r="I132" t="s">
        <v>40</v>
      </c>
      <c r="J132" t="s">
        <v>569</v>
      </c>
      <c r="L132" t="s">
        <v>570</v>
      </c>
      <c r="M132" t="s">
        <v>68</v>
      </c>
    </row>
    <row r="133" spans="1:13" x14ac:dyDescent="0.25">
      <c r="A133" s="2">
        <v>115784</v>
      </c>
      <c r="B133" s="5">
        <f>VLOOKUP(A133,'Base AS400'!$B$2:$J$2716,6,FALSE)</f>
        <v>1013</v>
      </c>
      <c r="D133" t="s">
        <v>571</v>
      </c>
      <c r="F133" t="s">
        <v>572</v>
      </c>
      <c r="H133" s="2">
        <v>29280</v>
      </c>
      <c r="I133" t="s">
        <v>248</v>
      </c>
      <c r="J133" t="s">
        <v>573</v>
      </c>
      <c r="L133" t="s">
        <v>573</v>
      </c>
      <c r="M133" t="s">
        <v>68</v>
      </c>
    </row>
    <row r="134" spans="1:13" x14ac:dyDescent="0.25">
      <c r="A134" s="2">
        <v>133368</v>
      </c>
      <c r="B134" s="5">
        <f>VLOOKUP(A134,'Base AS400'!$B$2:$J$2716,6,FALSE)</f>
        <v>1039</v>
      </c>
      <c r="D134" t="s">
        <v>574</v>
      </c>
      <c r="F134" t="s">
        <v>234</v>
      </c>
      <c r="H134" s="2">
        <v>22170</v>
      </c>
      <c r="I134" t="s">
        <v>236</v>
      </c>
      <c r="J134" t="s">
        <v>575</v>
      </c>
      <c r="L134" t="s">
        <v>576</v>
      </c>
      <c r="M134" t="s">
        <v>146</v>
      </c>
    </row>
    <row r="135" spans="1:13" x14ac:dyDescent="0.25">
      <c r="A135" s="2">
        <v>170704</v>
      </c>
      <c r="B135" s="5">
        <f>VLOOKUP(A135,'Base AS400'!$B$2:$J$2716,6,FALSE)</f>
        <v>1039</v>
      </c>
      <c r="D135" t="s">
        <v>574</v>
      </c>
      <c r="F135" t="s">
        <v>577</v>
      </c>
      <c r="G135" t="s">
        <v>56</v>
      </c>
      <c r="H135" s="2">
        <v>22170</v>
      </c>
      <c r="I135" t="s">
        <v>236</v>
      </c>
      <c r="J135" t="s">
        <v>575</v>
      </c>
      <c r="L135" t="s">
        <v>575</v>
      </c>
      <c r="M135" t="s">
        <v>146</v>
      </c>
    </row>
    <row r="136" spans="1:13" x14ac:dyDescent="0.25">
      <c r="A136" s="2">
        <v>100019</v>
      </c>
      <c r="B136" s="5">
        <f>VLOOKUP(A136,'Base AS400'!$B$2:$J$2716,6,FALSE)</f>
        <v>1064</v>
      </c>
      <c r="D136" t="s">
        <v>578</v>
      </c>
      <c r="F136" t="s">
        <v>579</v>
      </c>
      <c r="H136" s="2">
        <v>29420</v>
      </c>
      <c r="I136" t="s">
        <v>580</v>
      </c>
      <c r="J136" t="s">
        <v>581</v>
      </c>
      <c r="M136" t="s">
        <v>146</v>
      </c>
    </row>
    <row r="137" spans="1:13" x14ac:dyDescent="0.25">
      <c r="A137" s="2">
        <v>148750</v>
      </c>
      <c r="B137" s="5">
        <f>VLOOKUP(A137,'Base AS400'!$B$2:$J$2716,6,FALSE)</f>
        <v>1074</v>
      </c>
      <c r="D137" t="s">
        <v>582</v>
      </c>
      <c r="F137" t="s">
        <v>583</v>
      </c>
      <c r="H137" s="2">
        <v>29430</v>
      </c>
      <c r="I137" t="s">
        <v>584</v>
      </c>
      <c r="J137" t="s">
        <v>585</v>
      </c>
      <c r="L137" t="s">
        <v>585</v>
      </c>
      <c r="M137" t="s">
        <v>36</v>
      </c>
    </row>
    <row r="138" spans="1:13" x14ac:dyDescent="0.25">
      <c r="A138" s="2">
        <v>151915</v>
      </c>
      <c r="B138" s="5">
        <f>VLOOKUP(A138,'Base AS400'!$B$2:$J$2716,6,FALSE)</f>
        <v>1076</v>
      </c>
      <c r="D138" t="s">
        <v>586</v>
      </c>
      <c r="F138" t="s">
        <v>587</v>
      </c>
      <c r="H138" s="2">
        <v>29830</v>
      </c>
      <c r="I138" t="s">
        <v>180</v>
      </c>
      <c r="J138" t="s">
        <v>588</v>
      </c>
      <c r="L138" t="s">
        <v>589</v>
      </c>
      <c r="M138" t="s">
        <v>68</v>
      </c>
    </row>
    <row r="139" spans="1:13" x14ac:dyDescent="0.25">
      <c r="A139" s="2">
        <v>113295</v>
      </c>
      <c r="B139" s="5">
        <f>VLOOKUP(A139,'Base AS400'!$B$2:$J$2716,6,FALSE)</f>
        <v>1088</v>
      </c>
      <c r="D139" t="s">
        <v>590</v>
      </c>
      <c r="F139" t="s">
        <v>591</v>
      </c>
      <c r="H139" s="2">
        <v>29810</v>
      </c>
      <c r="I139" t="s">
        <v>315</v>
      </c>
      <c r="J139" t="s">
        <v>592</v>
      </c>
      <c r="L139" t="s">
        <v>593</v>
      </c>
      <c r="M139" t="s">
        <v>146</v>
      </c>
    </row>
    <row r="140" spans="1:13" x14ac:dyDescent="0.25">
      <c r="A140" s="2">
        <v>101187</v>
      </c>
      <c r="B140" s="5">
        <f>VLOOKUP(A140,'Base AS400'!$B$2:$J$2716,6,FALSE)</f>
        <v>1112</v>
      </c>
      <c r="D140" t="s">
        <v>594</v>
      </c>
      <c r="F140" t="s">
        <v>100</v>
      </c>
      <c r="H140" s="2">
        <v>29820</v>
      </c>
      <c r="I140" t="s">
        <v>154</v>
      </c>
      <c r="J140" t="s">
        <v>595</v>
      </c>
      <c r="L140" t="s">
        <v>595</v>
      </c>
      <c r="M140" t="s">
        <v>53</v>
      </c>
    </row>
    <row r="141" spans="1:13" x14ac:dyDescent="0.25">
      <c r="A141" s="2">
        <v>126952</v>
      </c>
      <c r="B141" s="5">
        <f>VLOOKUP(A141,'Base AS400'!$B$2:$J$2716,6,FALSE)</f>
        <v>1114</v>
      </c>
      <c r="D141" t="s">
        <v>596</v>
      </c>
      <c r="F141" t="s">
        <v>597</v>
      </c>
      <c r="H141" s="2">
        <v>29490</v>
      </c>
      <c r="I141" t="s">
        <v>34</v>
      </c>
      <c r="J141" t="s">
        <v>598</v>
      </c>
      <c r="L141" t="s">
        <v>598</v>
      </c>
      <c r="M141" t="s">
        <v>43</v>
      </c>
    </row>
    <row r="142" spans="1:13" x14ac:dyDescent="0.25">
      <c r="A142" s="2">
        <v>104246</v>
      </c>
      <c r="B142" s="5">
        <f>VLOOKUP(A142,'Base AS400'!$B$2:$J$2716,6,FALSE)</f>
        <v>1125</v>
      </c>
      <c r="D142" t="s">
        <v>599</v>
      </c>
      <c r="F142" t="s">
        <v>600</v>
      </c>
      <c r="H142" s="2">
        <v>29000</v>
      </c>
      <c r="I142" t="s">
        <v>601</v>
      </c>
      <c r="J142" t="s">
        <v>602</v>
      </c>
      <c r="L142" t="s">
        <v>602</v>
      </c>
      <c r="M142" t="s">
        <v>43</v>
      </c>
    </row>
    <row r="143" spans="1:13" x14ac:dyDescent="0.25">
      <c r="A143" s="2">
        <v>105981</v>
      </c>
      <c r="B143" s="5">
        <f>VLOOKUP(A143,'Base AS400'!$B$2:$J$2716,6,FALSE)</f>
        <v>1129</v>
      </c>
      <c r="D143" t="s">
        <v>603</v>
      </c>
      <c r="F143" t="s">
        <v>604</v>
      </c>
      <c r="G143" t="s">
        <v>605</v>
      </c>
      <c r="H143" s="2">
        <v>29290</v>
      </c>
      <c r="I143" t="s">
        <v>118</v>
      </c>
      <c r="J143" t="s">
        <v>606</v>
      </c>
      <c r="M143" t="s">
        <v>53</v>
      </c>
    </row>
    <row r="144" spans="1:13" x14ac:dyDescent="0.25">
      <c r="A144" s="2">
        <v>140331</v>
      </c>
      <c r="B144" s="5">
        <f>VLOOKUP(A144,'Base AS400'!$B$2:$J$2716,6,FALSE)</f>
        <v>1131</v>
      </c>
      <c r="D144" t="s">
        <v>607</v>
      </c>
      <c r="F144" t="s">
        <v>608</v>
      </c>
      <c r="H144" s="2">
        <v>29830</v>
      </c>
      <c r="I144" t="s">
        <v>180</v>
      </c>
      <c r="J144" t="s">
        <v>609</v>
      </c>
      <c r="M144" t="s">
        <v>36</v>
      </c>
    </row>
    <row r="145" spans="1:13" x14ac:dyDescent="0.25">
      <c r="A145" s="2">
        <v>143820</v>
      </c>
      <c r="B145" s="5">
        <f>VLOOKUP(A145,'Base AS400'!$B$2:$J$2716,6,FALSE)</f>
        <v>1134</v>
      </c>
      <c r="D145" t="s">
        <v>610</v>
      </c>
      <c r="F145" t="s">
        <v>611</v>
      </c>
      <c r="H145" s="2">
        <v>29870</v>
      </c>
      <c r="I145" t="s">
        <v>403</v>
      </c>
      <c r="J145" t="s">
        <v>612</v>
      </c>
      <c r="L145" t="s">
        <v>613</v>
      </c>
      <c r="M145" t="s">
        <v>43</v>
      </c>
    </row>
    <row r="146" spans="1:13" x14ac:dyDescent="0.25">
      <c r="A146" s="2">
        <v>166381</v>
      </c>
      <c r="B146" s="5">
        <f>VLOOKUP(A146,'Base AS400'!$B$2:$J$2716,6,FALSE)</f>
        <v>1148</v>
      </c>
      <c r="D146" t="s">
        <v>614</v>
      </c>
      <c r="F146" t="s">
        <v>615</v>
      </c>
      <c r="H146" s="2">
        <v>29490</v>
      </c>
      <c r="I146" t="s">
        <v>34</v>
      </c>
      <c r="J146" t="s">
        <v>616</v>
      </c>
      <c r="M146" t="s">
        <v>43</v>
      </c>
    </row>
    <row r="147" spans="1:13" x14ac:dyDescent="0.25">
      <c r="A147" s="2">
        <v>129183</v>
      </c>
      <c r="B147" s="5">
        <f>VLOOKUP(A147,'Base AS400'!$B$2:$J$2716,6,FALSE)</f>
        <v>1162</v>
      </c>
      <c r="D147" t="s">
        <v>617</v>
      </c>
      <c r="F147" t="s">
        <v>618</v>
      </c>
      <c r="H147" s="2">
        <v>29810</v>
      </c>
      <c r="I147" t="s">
        <v>40</v>
      </c>
      <c r="J147" t="s">
        <v>619</v>
      </c>
      <c r="L147" t="s">
        <v>620</v>
      </c>
      <c r="M147" t="s">
        <v>53</v>
      </c>
    </row>
    <row r="148" spans="1:13" x14ac:dyDescent="0.25">
      <c r="A148" s="2">
        <v>146573</v>
      </c>
      <c r="B148" s="5">
        <f>VLOOKUP(A148,'Base AS400'!$B$2:$J$2716,6,FALSE)</f>
        <v>1167</v>
      </c>
      <c r="D148" t="s">
        <v>621</v>
      </c>
      <c r="F148" t="s">
        <v>622</v>
      </c>
      <c r="H148" s="2">
        <v>29290</v>
      </c>
      <c r="I148" t="s">
        <v>71</v>
      </c>
      <c r="M148" t="s">
        <v>68</v>
      </c>
    </row>
    <row r="149" spans="1:13" x14ac:dyDescent="0.25">
      <c r="A149" s="2">
        <v>166382</v>
      </c>
      <c r="B149" s="5">
        <f>VLOOKUP(A149,'Base AS400'!$B$2:$J$2716,6,FALSE)</f>
        <v>1178</v>
      </c>
      <c r="D149" t="s">
        <v>368</v>
      </c>
      <c r="F149" t="s">
        <v>623</v>
      </c>
      <c r="G149" t="s">
        <v>624</v>
      </c>
      <c r="H149" s="2">
        <v>29280</v>
      </c>
      <c r="I149" t="s">
        <v>248</v>
      </c>
      <c r="J149" t="s">
        <v>625</v>
      </c>
      <c r="L149" t="s">
        <v>626</v>
      </c>
      <c r="M149" t="s">
        <v>68</v>
      </c>
    </row>
    <row r="150" spans="1:13" x14ac:dyDescent="0.25">
      <c r="A150" s="2">
        <v>116923</v>
      </c>
      <c r="B150" s="5">
        <f>VLOOKUP(A150,'Base AS400'!$B$2:$J$2716,6,FALSE)</f>
        <v>1183</v>
      </c>
      <c r="D150" t="s">
        <v>627</v>
      </c>
      <c r="F150" t="s">
        <v>628</v>
      </c>
      <c r="G150" t="s">
        <v>629</v>
      </c>
      <c r="H150" s="2">
        <v>29810</v>
      </c>
      <c r="I150" t="s">
        <v>40</v>
      </c>
      <c r="J150" t="s">
        <v>630</v>
      </c>
      <c r="M150" t="s">
        <v>68</v>
      </c>
    </row>
    <row r="151" spans="1:13" x14ac:dyDescent="0.25">
      <c r="A151" s="2">
        <v>169482</v>
      </c>
      <c r="B151" s="5">
        <f>VLOOKUP(A151,'Base AS400'!$B$2:$J$2716,6,FALSE)</f>
        <v>1209</v>
      </c>
      <c r="D151" t="s">
        <v>631</v>
      </c>
      <c r="F151" t="s">
        <v>632</v>
      </c>
      <c r="H151" s="2">
        <v>29280</v>
      </c>
      <c r="I151" t="s">
        <v>248</v>
      </c>
      <c r="J151" t="s">
        <v>633</v>
      </c>
      <c r="M151" t="s">
        <v>68</v>
      </c>
    </row>
    <row r="152" spans="1:13" x14ac:dyDescent="0.25">
      <c r="A152" s="2">
        <v>122686</v>
      </c>
      <c r="B152" s="5">
        <f>VLOOKUP(A152,'Base AS400'!$B$2:$J$2716,6,FALSE)</f>
        <v>1220</v>
      </c>
      <c r="D152" t="s">
        <v>634</v>
      </c>
      <c r="F152" t="s">
        <v>635</v>
      </c>
      <c r="G152" t="s">
        <v>636</v>
      </c>
      <c r="H152" s="2">
        <v>29860</v>
      </c>
      <c r="I152" t="s">
        <v>46</v>
      </c>
      <c r="J152" t="s">
        <v>637</v>
      </c>
      <c r="L152" t="s">
        <v>638</v>
      </c>
      <c r="M152" t="s">
        <v>43</v>
      </c>
    </row>
    <row r="153" spans="1:13" x14ac:dyDescent="0.25">
      <c r="A153" s="2">
        <v>114641</v>
      </c>
      <c r="B153" s="5">
        <f>VLOOKUP(A153,'Base AS400'!$B$2:$J$2716,6,FALSE)</f>
        <v>1249</v>
      </c>
      <c r="D153" t="s">
        <v>639</v>
      </c>
      <c r="F153" t="s">
        <v>640</v>
      </c>
      <c r="G153" t="s">
        <v>641</v>
      </c>
      <c r="H153" s="2">
        <v>29860</v>
      </c>
      <c r="I153" t="s">
        <v>280</v>
      </c>
      <c r="J153" t="s">
        <v>642</v>
      </c>
      <c r="L153" t="s">
        <v>643</v>
      </c>
      <c r="M153" t="s">
        <v>68</v>
      </c>
    </row>
    <row r="154" spans="1:13" x14ac:dyDescent="0.25">
      <c r="A154" s="2">
        <v>115113</v>
      </c>
      <c r="B154" s="5">
        <f>VLOOKUP(A154,'Base AS400'!$B$2:$J$2716,6,FALSE)</f>
        <v>1260</v>
      </c>
      <c r="D154" t="s">
        <v>644</v>
      </c>
      <c r="F154" t="s">
        <v>645</v>
      </c>
      <c r="G154" t="s">
        <v>646</v>
      </c>
      <c r="J154" t="s">
        <v>647</v>
      </c>
      <c r="M154" t="s">
        <v>68</v>
      </c>
    </row>
    <row r="155" spans="1:13" x14ac:dyDescent="0.25">
      <c r="A155" s="2">
        <v>118110</v>
      </c>
      <c r="B155" s="5">
        <f>VLOOKUP(A155,'Base AS400'!$B$2:$J$2716,6,FALSE)</f>
        <v>1268</v>
      </c>
      <c r="D155" t="s">
        <v>648</v>
      </c>
      <c r="F155" t="s">
        <v>649</v>
      </c>
      <c r="G155" t="s">
        <v>650</v>
      </c>
      <c r="H155" s="2">
        <v>29800</v>
      </c>
      <c r="I155" t="s">
        <v>81</v>
      </c>
      <c r="J155" t="s">
        <v>651</v>
      </c>
      <c r="M155" t="s">
        <v>43</v>
      </c>
    </row>
    <row r="156" spans="1:13" x14ac:dyDescent="0.25">
      <c r="A156" s="2">
        <v>145897</v>
      </c>
      <c r="B156" s="5">
        <f>VLOOKUP(A156,'Base AS400'!$B$2:$J$2716,6,FALSE)</f>
        <v>1276</v>
      </c>
      <c r="D156" t="s">
        <v>652</v>
      </c>
      <c r="F156" t="s">
        <v>653</v>
      </c>
      <c r="H156" s="2">
        <v>29480</v>
      </c>
      <c r="I156" t="s">
        <v>361</v>
      </c>
      <c r="J156" t="s">
        <v>654</v>
      </c>
      <c r="M156" t="s">
        <v>53</v>
      </c>
    </row>
    <row r="157" spans="1:13" x14ac:dyDescent="0.25">
      <c r="A157" s="2">
        <v>137776</v>
      </c>
      <c r="B157" s="5">
        <f>VLOOKUP(A157,'Base AS400'!$B$2:$J$2716,6,FALSE)</f>
        <v>1313</v>
      </c>
      <c r="D157" t="s">
        <v>655</v>
      </c>
      <c r="F157" t="s">
        <v>656</v>
      </c>
      <c r="H157" s="2">
        <v>29490</v>
      </c>
      <c r="I157" t="s">
        <v>34</v>
      </c>
      <c r="J157" t="s">
        <v>657</v>
      </c>
      <c r="L157" t="s">
        <v>658</v>
      </c>
      <c r="M157" t="s">
        <v>68</v>
      </c>
    </row>
    <row r="158" spans="1:13" x14ac:dyDescent="0.25">
      <c r="A158" s="2">
        <v>138742</v>
      </c>
      <c r="B158" s="5">
        <f>VLOOKUP(A158,'Base AS400'!$B$2:$J$2716,6,FALSE)</f>
        <v>1314</v>
      </c>
      <c r="D158" t="s">
        <v>659</v>
      </c>
      <c r="F158" t="s">
        <v>660</v>
      </c>
      <c r="G158" t="s">
        <v>661</v>
      </c>
      <c r="H158" s="2">
        <v>29280</v>
      </c>
      <c r="I158" t="s">
        <v>248</v>
      </c>
      <c r="J158" t="s">
        <v>662</v>
      </c>
      <c r="L158" t="s">
        <v>663</v>
      </c>
      <c r="M158" t="s">
        <v>53</v>
      </c>
    </row>
    <row r="159" spans="1:13" x14ac:dyDescent="0.25">
      <c r="A159" s="2">
        <v>108294</v>
      </c>
      <c r="B159" s="5">
        <f>VLOOKUP(A159,'Base AS400'!$B$2:$J$2716,6,FALSE)</f>
        <v>1318</v>
      </c>
      <c r="D159" t="s">
        <v>664</v>
      </c>
      <c r="F159" t="s">
        <v>125</v>
      </c>
      <c r="H159" s="2">
        <v>29260</v>
      </c>
      <c r="I159" t="s">
        <v>126</v>
      </c>
      <c r="J159" t="s">
        <v>665</v>
      </c>
      <c r="L159" t="s">
        <v>665</v>
      </c>
      <c r="M159" t="s">
        <v>36</v>
      </c>
    </row>
    <row r="160" spans="1:13" x14ac:dyDescent="0.25">
      <c r="A160" s="2">
        <v>182287</v>
      </c>
      <c r="B160" s="5">
        <f>VLOOKUP(A160,'Base AS400'!$B$2:$J$2716,6,FALSE)</f>
        <v>1323</v>
      </c>
      <c r="D160" t="s">
        <v>666</v>
      </c>
      <c r="F160" t="s">
        <v>667</v>
      </c>
      <c r="H160" s="2">
        <v>29260</v>
      </c>
      <c r="I160" t="s">
        <v>158</v>
      </c>
      <c r="J160" t="s">
        <v>668</v>
      </c>
      <c r="L160" t="s">
        <v>669</v>
      </c>
      <c r="M160" t="s">
        <v>43</v>
      </c>
    </row>
    <row r="161" spans="1:13" x14ac:dyDescent="0.25">
      <c r="A161" s="2">
        <v>191243</v>
      </c>
      <c r="B161" s="5">
        <f>VLOOKUP(A161,'Base AS400'!$B$2:$J$2716,6,FALSE)</f>
        <v>1375</v>
      </c>
      <c r="D161" t="s">
        <v>670</v>
      </c>
      <c r="F161" t="s">
        <v>671</v>
      </c>
      <c r="G161" t="s">
        <v>672</v>
      </c>
      <c r="H161" s="2">
        <v>29810</v>
      </c>
      <c r="I161" t="s">
        <v>40</v>
      </c>
      <c r="J161" t="s">
        <v>673</v>
      </c>
      <c r="M161" t="s">
        <v>68</v>
      </c>
    </row>
    <row r="162" spans="1:13" x14ac:dyDescent="0.25">
      <c r="A162" s="2">
        <v>115717</v>
      </c>
      <c r="B162" s="5">
        <f>VLOOKUP(A162,'Base AS400'!$B$2:$J$2716,6,FALSE)</f>
        <v>1378</v>
      </c>
      <c r="D162" t="s">
        <v>674</v>
      </c>
      <c r="F162" t="s">
        <v>675</v>
      </c>
      <c r="G162" t="s">
        <v>676</v>
      </c>
      <c r="H162" s="2">
        <v>29280</v>
      </c>
      <c r="I162" t="s">
        <v>248</v>
      </c>
      <c r="L162" t="s">
        <v>677</v>
      </c>
      <c r="M162" t="s">
        <v>68</v>
      </c>
    </row>
    <row r="163" spans="1:13" x14ac:dyDescent="0.25">
      <c r="A163" s="2">
        <v>102877</v>
      </c>
      <c r="B163" s="5">
        <f>VLOOKUP(A163,'Base AS400'!$B$2:$J$2716,6,FALSE)</f>
        <v>1392</v>
      </c>
      <c r="D163" t="s">
        <v>678</v>
      </c>
      <c r="F163" t="s">
        <v>679</v>
      </c>
      <c r="H163" s="2">
        <v>29840</v>
      </c>
      <c r="I163" t="s">
        <v>680</v>
      </c>
      <c r="J163" t="s">
        <v>681</v>
      </c>
      <c r="L163" t="s">
        <v>681</v>
      </c>
      <c r="M163" t="s">
        <v>68</v>
      </c>
    </row>
    <row r="164" spans="1:13" x14ac:dyDescent="0.25">
      <c r="A164" s="2">
        <v>125679</v>
      </c>
      <c r="B164" s="5">
        <f>VLOOKUP(A164,'Base AS400'!$B$2:$J$2716,6,FALSE)</f>
        <v>1399</v>
      </c>
      <c r="D164" t="s">
        <v>682</v>
      </c>
      <c r="F164" t="s">
        <v>683</v>
      </c>
      <c r="G164" t="s">
        <v>684</v>
      </c>
      <c r="H164" s="2">
        <v>29800</v>
      </c>
      <c r="I164" t="s">
        <v>460</v>
      </c>
      <c r="J164" t="s">
        <v>685</v>
      </c>
      <c r="M164" t="s">
        <v>146</v>
      </c>
    </row>
    <row r="165" spans="1:13" x14ac:dyDescent="0.25">
      <c r="A165" s="2">
        <v>104401</v>
      </c>
      <c r="B165" s="5">
        <f>VLOOKUP(A165,'Base AS400'!$B$2:$J$2716,6,FALSE)</f>
        <v>1407</v>
      </c>
      <c r="D165" t="s">
        <v>686</v>
      </c>
      <c r="F165" t="s">
        <v>687</v>
      </c>
      <c r="H165" s="2">
        <v>29810</v>
      </c>
      <c r="I165" t="s">
        <v>40</v>
      </c>
      <c r="J165" t="s">
        <v>688</v>
      </c>
      <c r="L165" t="s">
        <v>688</v>
      </c>
      <c r="M165" t="s">
        <v>68</v>
      </c>
    </row>
    <row r="166" spans="1:13" x14ac:dyDescent="0.25">
      <c r="A166" s="2">
        <v>112216</v>
      </c>
      <c r="B166" s="5">
        <f>VLOOKUP(A166,'Base AS400'!$B$2:$J$2716,6,FALSE)</f>
        <v>1415</v>
      </c>
      <c r="D166" t="s">
        <v>689</v>
      </c>
      <c r="F166" t="s">
        <v>690</v>
      </c>
      <c r="H166" s="2">
        <v>29830</v>
      </c>
      <c r="I166" t="s">
        <v>691</v>
      </c>
      <c r="J166" t="s">
        <v>692</v>
      </c>
      <c r="M166" t="s">
        <v>43</v>
      </c>
    </row>
    <row r="167" spans="1:13" x14ac:dyDescent="0.25">
      <c r="A167" s="2">
        <v>140345</v>
      </c>
      <c r="B167" s="5">
        <f>VLOOKUP(A167,'Base AS400'!$B$2:$J$2716,6,FALSE)</f>
        <v>1418</v>
      </c>
      <c r="D167" t="s">
        <v>693</v>
      </c>
      <c r="F167" t="s">
        <v>694</v>
      </c>
      <c r="H167" s="2">
        <v>29830</v>
      </c>
      <c r="I167" t="s">
        <v>691</v>
      </c>
      <c r="J167" t="s">
        <v>695</v>
      </c>
      <c r="L167" t="s">
        <v>696</v>
      </c>
      <c r="M167" t="s">
        <v>36</v>
      </c>
    </row>
    <row r="168" spans="1:13" x14ac:dyDescent="0.25">
      <c r="A168" s="2">
        <v>182301</v>
      </c>
      <c r="B168" s="5">
        <f>VLOOKUP(A168,'Base AS400'!$B$2:$J$2716,6,FALSE)</f>
        <v>1465</v>
      </c>
      <c r="D168" t="s">
        <v>697</v>
      </c>
      <c r="F168" t="s">
        <v>698</v>
      </c>
      <c r="H168" s="2">
        <v>29840</v>
      </c>
      <c r="I168" t="s">
        <v>699</v>
      </c>
      <c r="J168" t="s">
        <v>700</v>
      </c>
      <c r="L168" t="s">
        <v>700</v>
      </c>
      <c r="M168" t="s">
        <v>36</v>
      </c>
    </row>
    <row r="169" spans="1:13" x14ac:dyDescent="0.25">
      <c r="A169" s="2">
        <v>154332</v>
      </c>
      <c r="B169" s="5">
        <f>VLOOKUP(A169,'Base AS400'!$B$2:$J$2716,6,FALSE)</f>
        <v>1488</v>
      </c>
      <c r="D169" t="s">
        <v>701</v>
      </c>
      <c r="F169" t="s">
        <v>702</v>
      </c>
      <c r="G169" t="s">
        <v>703</v>
      </c>
      <c r="H169" s="2">
        <v>56000</v>
      </c>
      <c r="I169" t="s">
        <v>704</v>
      </c>
      <c r="J169" t="s">
        <v>705</v>
      </c>
      <c r="M169" t="s">
        <v>53</v>
      </c>
    </row>
    <row r="170" spans="1:13" x14ac:dyDescent="0.25">
      <c r="A170" s="2">
        <v>111226</v>
      </c>
      <c r="B170" s="5">
        <f>VLOOKUP(A170,'Base AS400'!$B$2:$J$2716,6,FALSE)</f>
        <v>1494</v>
      </c>
      <c r="D170" t="s">
        <v>706</v>
      </c>
      <c r="F170" t="s">
        <v>707</v>
      </c>
      <c r="H170" s="2">
        <v>35770</v>
      </c>
      <c r="I170" t="s">
        <v>708</v>
      </c>
      <c r="J170" t="s">
        <v>709</v>
      </c>
      <c r="L170" t="s">
        <v>710</v>
      </c>
      <c r="M170" t="s">
        <v>36</v>
      </c>
    </row>
    <row r="171" spans="1:13" x14ac:dyDescent="0.25">
      <c r="A171" s="2">
        <v>140271</v>
      </c>
      <c r="B171" s="5">
        <f>VLOOKUP(A171,'Base AS400'!$B$2:$J$2716,6,FALSE)</f>
        <v>1505</v>
      </c>
      <c r="D171" t="s">
        <v>711</v>
      </c>
      <c r="F171" t="s">
        <v>712</v>
      </c>
      <c r="H171" s="2">
        <v>29870</v>
      </c>
      <c r="I171" t="s">
        <v>403</v>
      </c>
      <c r="J171" t="s">
        <v>713</v>
      </c>
      <c r="M171" t="s">
        <v>36</v>
      </c>
    </row>
    <row r="172" spans="1:13" x14ac:dyDescent="0.25">
      <c r="A172" s="2">
        <v>122447</v>
      </c>
      <c r="B172" s="5">
        <f>VLOOKUP(A172,'Base AS400'!$B$2:$J$2716,6,FALSE)</f>
        <v>1516</v>
      </c>
      <c r="D172" t="s">
        <v>714</v>
      </c>
      <c r="F172" t="s">
        <v>715</v>
      </c>
      <c r="H172" s="2">
        <v>29860</v>
      </c>
      <c r="I172" t="s">
        <v>46</v>
      </c>
      <c r="J172" t="s">
        <v>716</v>
      </c>
      <c r="L172" t="s">
        <v>716</v>
      </c>
      <c r="M172" t="s">
        <v>146</v>
      </c>
    </row>
    <row r="173" spans="1:13" x14ac:dyDescent="0.25">
      <c r="A173" s="2">
        <v>115531</v>
      </c>
      <c r="B173" s="5">
        <f>VLOOKUP(A173,'Base AS400'!$B$2:$J$2716,6,FALSE)</f>
        <v>1535</v>
      </c>
      <c r="D173" t="s">
        <v>717</v>
      </c>
      <c r="F173" t="s">
        <v>718</v>
      </c>
      <c r="H173" s="2">
        <v>29290</v>
      </c>
      <c r="I173" t="s">
        <v>71</v>
      </c>
      <c r="J173" t="s">
        <v>719</v>
      </c>
      <c r="L173" t="s">
        <v>719</v>
      </c>
      <c r="M173" t="s">
        <v>68</v>
      </c>
    </row>
    <row r="174" spans="1:13" x14ac:dyDescent="0.25">
      <c r="A174" s="2">
        <v>128784</v>
      </c>
      <c r="B174" s="5">
        <f>VLOOKUP(A174,'Base AS400'!$B$2:$J$2716,6,FALSE)</f>
        <v>1540</v>
      </c>
      <c r="D174" t="s">
        <v>720</v>
      </c>
      <c r="F174" t="s">
        <v>721</v>
      </c>
      <c r="H174" s="2">
        <v>29290</v>
      </c>
      <c r="I174" t="s">
        <v>383</v>
      </c>
      <c r="J174" t="s">
        <v>722</v>
      </c>
      <c r="M174" t="s">
        <v>53</v>
      </c>
    </row>
    <row r="175" spans="1:13" x14ac:dyDescent="0.25">
      <c r="A175" s="2">
        <v>120548</v>
      </c>
      <c r="B175" s="5">
        <f>VLOOKUP(A175,'Base AS400'!$B$2:$J$2716,6,FALSE)</f>
        <v>1547</v>
      </c>
      <c r="D175" t="s">
        <v>723</v>
      </c>
      <c r="F175" t="s">
        <v>724</v>
      </c>
      <c r="G175" t="s">
        <v>725</v>
      </c>
      <c r="H175" s="2">
        <v>29820</v>
      </c>
      <c r="I175" t="s">
        <v>154</v>
      </c>
      <c r="J175" t="s">
        <v>726</v>
      </c>
      <c r="M175" t="s">
        <v>68</v>
      </c>
    </row>
    <row r="176" spans="1:13" x14ac:dyDescent="0.25">
      <c r="A176" s="2">
        <v>130704</v>
      </c>
      <c r="B176" s="5">
        <f>VLOOKUP(A176,'Base AS400'!$B$2:$J$2716,6,FALSE)</f>
        <v>1559</v>
      </c>
      <c r="D176" t="s">
        <v>727</v>
      </c>
      <c r="F176" t="s">
        <v>531</v>
      </c>
      <c r="H176" s="2">
        <v>29290</v>
      </c>
      <c r="I176" t="s">
        <v>71</v>
      </c>
      <c r="J176" t="s">
        <v>728</v>
      </c>
      <c r="M176" t="s">
        <v>53</v>
      </c>
    </row>
    <row r="177" spans="1:13" x14ac:dyDescent="0.25">
      <c r="A177" s="2">
        <v>139817</v>
      </c>
      <c r="B177" s="5">
        <f>VLOOKUP(A177,'Base AS400'!$B$2:$J$2716,6,FALSE)</f>
        <v>1561</v>
      </c>
      <c r="D177" t="s">
        <v>729</v>
      </c>
      <c r="F177" t="s">
        <v>730</v>
      </c>
      <c r="G177" t="s">
        <v>731</v>
      </c>
      <c r="H177" s="2">
        <v>44130</v>
      </c>
      <c r="I177" t="s">
        <v>732</v>
      </c>
      <c r="J177" t="s">
        <v>733</v>
      </c>
      <c r="L177" t="s">
        <v>734</v>
      </c>
      <c r="M177" t="s">
        <v>146</v>
      </c>
    </row>
    <row r="178" spans="1:13" x14ac:dyDescent="0.25">
      <c r="A178" s="2">
        <v>140362</v>
      </c>
      <c r="B178" s="5">
        <f>VLOOKUP(A178,'Base AS400'!$B$2:$J$2716,6,FALSE)</f>
        <v>1567</v>
      </c>
      <c r="D178" t="s">
        <v>735</v>
      </c>
      <c r="F178" t="s">
        <v>149</v>
      </c>
      <c r="H178" s="2">
        <v>29280</v>
      </c>
      <c r="I178" t="s">
        <v>736</v>
      </c>
      <c r="J178" t="s">
        <v>737</v>
      </c>
      <c r="L178" t="s">
        <v>738</v>
      </c>
      <c r="M178" t="s">
        <v>36</v>
      </c>
    </row>
    <row r="179" spans="1:13" x14ac:dyDescent="0.25">
      <c r="A179" s="2">
        <v>140262</v>
      </c>
      <c r="B179" s="5">
        <f>VLOOKUP(A179,'Base AS400'!$B$2:$J$2716,6,FALSE)</f>
        <v>1571</v>
      </c>
      <c r="D179" t="s">
        <v>739</v>
      </c>
      <c r="F179" t="s">
        <v>740</v>
      </c>
      <c r="H179" s="2">
        <v>29840</v>
      </c>
      <c r="I179" t="s">
        <v>680</v>
      </c>
      <c r="J179" t="s">
        <v>741</v>
      </c>
      <c r="M179" t="s">
        <v>36</v>
      </c>
    </row>
    <row r="180" spans="1:13" x14ac:dyDescent="0.25">
      <c r="A180" s="2">
        <v>148948</v>
      </c>
      <c r="B180" s="5">
        <f>VLOOKUP(A180,'Base AS400'!$B$2:$J$2716,6,FALSE)</f>
        <v>1572</v>
      </c>
      <c r="D180" t="s">
        <v>742</v>
      </c>
      <c r="F180" t="s">
        <v>743</v>
      </c>
      <c r="G180" t="s">
        <v>742</v>
      </c>
      <c r="H180" s="2">
        <v>29860</v>
      </c>
      <c r="I180" t="s">
        <v>280</v>
      </c>
      <c r="J180" t="s">
        <v>744</v>
      </c>
      <c r="M180" t="s">
        <v>146</v>
      </c>
    </row>
    <row r="181" spans="1:13" x14ac:dyDescent="0.25">
      <c r="A181" s="2">
        <v>140339</v>
      </c>
      <c r="B181" s="5">
        <f>VLOOKUP(A181,'Base AS400'!$B$2:$J$2716,6,FALSE)</f>
        <v>1578</v>
      </c>
      <c r="D181" t="s">
        <v>745</v>
      </c>
      <c r="F181" t="s">
        <v>746</v>
      </c>
      <c r="H181" s="2">
        <v>29217</v>
      </c>
      <c r="I181" t="s">
        <v>747</v>
      </c>
      <c r="J181" t="s">
        <v>748</v>
      </c>
      <c r="L181" t="s">
        <v>749</v>
      </c>
      <c r="M181" t="s">
        <v>36</v>
      </c>
    </row>
    <row r="182" spans="1:13" x14ac:dyDescent="0.25">
      <c r="A182" s="2">
        <v>191281</v>
      </c>
      <c r="B182" s="5">
        <f>VLOOKUP(A182,'Base AS400'!$B$2:$J$2716,6,FALSE)</f>
        <v>1598</v>
      </c>
      <c r="D182" t="s">
        <v>750</v>
      </c>
      <c r="F182" t="s">
        <v>751</v>
      </c>
      <c r="G182" t="s">
        <v>752</v>
      </c>
      <c r="H182" s="2">
        <v>29860</v>
      </c>
      <c r="I182" t="s">
        <v>150</v>
      </c>
      <c r="J182" t="s">
        <v>753</v>
      </c>
      <c r="L182" t="s">
        <v>753</v>
      </c>
      <c r="M182" t="s">
        <v>68</v>
      </c>
    </row>
    <row r="183" spans="1:13" x14ac:dyDescent="0.25">
      <c r="A183" s="2">
        <v>140480</v>
      </c>
      <c r="B183" s="5">
        <f>VLOOKUP(A183,'Base AS400'!$B$2:$J$2716,6,FALSE)</f>
        <v>1603</v>
      </c>
      <c r="D183" t="s">
        <v>754</v>
      </c>
      <c r="F183" t="s">
        <v>755</v>
      </c>
      <c r="H183" s="2">
        <v>29280</v>
      </c>
      <c r="I183" t="s">
        <v>248</v>
      </c>
      <c r="J183" t="s">
        <v>756</v>
      </c>
      <c r="M183" t="s">
        <v>36</v>
      </c>
    </row>
    <row r="184" spans="1:13" x14ac:dyDescent="0.25">
      <c r="A184" s="2">
        <v>140353</v>
      </c>
      <c r="B184" s="5">
        <f>VLOOKUP(A184,'Base AS400'!$B$2:$J$2716,6,FALSE)</f>
        <v>1607</v>
      </c>
      <c r="D184" t="s">
        <v>757</v>
      </c>
      <c r="F184" t="s">
        <v>758</v>
      </c>
      <c r="H184" s="2">
        <v>29810</v>
      </c>
      <c r="I184" t="s">
        <v>315</v>
      </c>
      <c r="J184" t="s">
        <v>759</v>
      </c>
      <c r="L184" t="s">
        <v>760</v>
      </c>
      <c r="M184" t="s">
        <v>36</v>
      </c>
    </row>
    <row r="185" spans="1:13" x14ac:dyDescent="0.25">
      <c r="A185" s="2">
        <v>115122</v>
      </c>
      <c r="B185" s="5">
        <f>VLOOKUP(A185,'Base AS400'!$B$2:$J$2716,6,FALSE)</f>
        <v>1636</v>
      </c>
      <c r="D185" t="s">
        <v>761</v>
      </c>
      <c r="F185" t="s">
        <v>762</v>
      </c>
      <c r="H185" s="2">
        <v>29290</v>
      </c>
      <c r="I185" t="s">
        <v>71</v>
      </c>
      <c r="J185" t="s">
        <v>763</v>
      </c>
      <c r="M185" t="s">
        <v>68</v>
      </c>
    </row>
    <row r="186" spans="1:13" x14ac:dyDescent="0.25">
      <c r="A186" s="2">
        <v>120068</v>
      </c>
      <c r="B186" s="5">
        <f>VLOOKUP(A186,'Base AS400'!$B$2:$J$2716,6,FALSE)</f>
        <v>1642</v>
      </c>
      <c r="D186" t="s">
        <v>764</v>
      </c>
      <c r="F186" t="s">
        <v>765</v>
      </c>
      <c r="J186" t="s">
        <v>766</v>
      </c>
      <c r="L186" t="s">
        <v>767</v>
      </c>
      <c r="M186" t="s">
        <v>146</v>
      </c>
    </row>
    <row r="187" spans="1:13" x14ac:dyDescent="0.25">
      <c r="A187" s="2">
        <v>137445</v>
      </c>
      <c r="B187" s="5">
        <f>VLOOKUP(A187,'Base AS400'!$B$2:$J$2716,6,FALSE)</f>
        <v>1666</v>
      </c>
      <c r="D187" t="s">
        <v>768</v>
      </c>
      <c r="F187" t="s">
        <v>769</v>
      </c>
      <c r="G187" t="s">
        <v>770</v>
      </c>
      <c r="H187" s="2">
        <v>29860</v>
      </c>
      <c r="I187" t="s">
        <v>46</v>
      </c>
      <c r="J187" t="s">
        <v>771</v>
      </c>
      <c r="L187" t="s">
        <v>771</v>
      </c>
      <c r="M187" t="s">
        <v>62</v>
      </c>
    </row>
    <row r="188" spans="1:13" x14ac:dyDescent="0.25">
      <c r="A188" s="2">
        <v>150652</v>
      </c>
      <c r="B188" s="5">
        <f>VLOOKUP(A188,'Base AS400'!$B$2:$J$2716,6,FALSE)</f>
        <v>1673</v>
      </c>
      <c r="D188" t="s">
        <v>772</v>
      </c>
      <c r="F188" t="s">
        <v>773</v>
      </c>
      <c r="H188" s="2">
        <v>29280</v>
      </c>
      <c r="I188" t="s">
        <v>248</v>
      </c>
      <c r="J188" t="s">
        <v>774</v>
      </c>
      <c r="L188" t="s">
        <v>775</v>
      </c>
      <c r="M188" t="s">
        <v>53</v>
      </c>
    </row>
    <row r="189" spans="1:13" x14ac:dyDescent="0.25">
      <c r="A189" s="2">
        <v>114620</v>
      </c>
      <c r="B189" s="5">
        <f>VLOOKUP(A189,'Base AS400'!$B$2:$J$2716,6,FALSE)</f>
        <v>1704</v>
      </c>
      <c r="D189" t="s">
        <v>776</v>
      </c>
      <c r="F189" t="s">
        <v>777</v>
      </c>
      <c r="H189" s="2">
        <v>29290</v>
      </c>
      <c r="I189" t="s">
        <v>71</v>
      </c>
      <c r="J189" t="s">
        <v>778</v>
      </c>
      <c r="L189" t="s">
        <v>779</v>
      </c>
      <c r="M189" t="s">
        <v>68</v>
      </c>
    </row>
    <row r="190" spans="1:13" x14ac:dyDescent="0.25">
      <c r="A190" s="2">
        <v>108295</v>
      </c>
      <c r="B190" s="5">
        <f>VLOOKUP(A190,'Base AS400'!$B$2:$J$2716,6,FALSE)</f>
        <v>1728</v>
      </c>
      <c r="D190" t="s">
        <v>780</v>
      </c>
      <c r="F190" t="s">
        <v>781</v>
      </c>
      <c r="H190" s="2">
        <v>29830</v>
      </c>
      <c r="I190" t="s">
        <v>180</v>
      </c>
      <c r="J190" t="s">
        <v>782</v>
      </c>
      <c r="L190" t="s">
        <v>783</v>
      </c>
      <c r="M190" t="s">
        <v>53</v>
      </c>
    </row>
    <row r="191" spans="1:13" x14ac:dyDescent="0.25">
      <c r="A191" s="2">
        <v>191250</v>
      </c>
      <c r="B191" s="5">
        <f>VLOOKUP(A191,'Base AS400'!$B$2:$J$2716,6,FALSE)</f>
        <v>1730</v>
      </c>
      <c r="D191" t="s">
        <v>784</v>
      </c>
      <c r="F191" t="s">
        <v>785</v>
      </c>
      <c r="H191" s="2">
        <v>29290</v>
      </c>
      <c r="I191" t="s">
        <v>118</v>
      </c>
      <c r="M191" t="s">
        <v>53</v>
      </c>
    </row>
    <row r="192" spans="1:13" x14ac:dyDescent="0.25">
      <c r="A192" s="2">
        <v>112444</v>
      </c>
      <c r="B192" s="5">
        <f>VLOOKUP(A192,'Base AS400'!$B$2:$J$2716,6,FALSE)</f>
        <v>1748</v>
      </c>
      <c r="D192" t="s">
        <v>786</v>
      </c>
      <c r="F192" t="s">
        <v>787</v>
      </c>
      <c r="H192" s="2">
        <v>29460</v>
      </c>
      <c r="I192" t="s">
        <v>788</v>
      </c>
      <c r="J192" t="s">
        <v>789</v>
      </c>
      <c r="L192" t="s">
        <v>790</v>
      </c>
      <c r="M192" t="s">
        <v>146</v>
      </c>
    </row>
    <row r="193" spans="1:13" x14ac:dyDescent="0.25">
      <c r="A193" s="2">
        <v>106756</v>
      </c>
      <c r="B193" s="5">
        <f>VLOOKUP(A193,'Base AS400'!$B$2:$J$2716,6,FALSE)</f>
        <v>1760</v>
      </c>
      <c r="D193" t="s">
        <v>791</v>
      </c>
      <c r="F193" t="s">
        <v>792</v>
      </c>
      <c r="H193" s="2">
        <v>29490</v>
      </c>
      <c r="I193" t="s">
        <v>34</v>
      </c>
      <c r="J193" t="s">
        <v>793</v>
      </c>
      <c r="M193" t="s">
        <v>43</v>
      </c>
    </row>
    <row r="194" spans="1:13" x14ac:dyDescent="0.25">
      <c r="A194" s="2">
        <v>127862</v>
      </c>
      <c r="B194" s="5">
        <f>VLOOKUP(A194,'Base AS400'!$B$2:$J$2716,6,FALSE)</f>
        <v>1763</v>
      </c>
      <c r="D194" t="s">
        <v>794</v>
      </c>
      <c r="F194" t="s">
        <v>795</v>
      </c>
      <c r="H194" s="2">
        <v>29870</v>
      </c>
      <c r="I194" t="s">
        <v>541</v>
      </c>
      <c r="J194" t="s">
        <v>796</v>
      </c>
      <c r="L194" t="s">
        <v>797</v>
      </c>
      <c r="M194" t="s">
        <v>53</v>
      </c>
    </row>
    <row r="195" spans="1:13" x14ac:dyDescent="0.25">
      <c r="A195" s="2">
        <v>140329</v>
      </c>
      <c r="B195" s="5">
        <f>VLOOKUP(A195,'Base AS400'!$B$2:$J$2716,6,FALSE)</f>
        <v>1769</v>
      </c>
      <c r="D195" t="s">
        <v>798</v>
      </c>
      <c r="F195" t="s">
        <v>799</v>
      </c>
      <c r="H195" s="2">
        <v>29810</v>
      </c>
      <c r="I195" t="s">
        <v>40</v>
      </c>
      <c r="J195" t="s">
        <v>800</v>
      </c>
      <c r="M195" t="s">
        <v>36</v>
      </c>
    </row>
    <row r="196" spans="1:13" x14ac:dyDescent="0.25">
      <c r="A196" s="2">
        <v>115367</v>
      </c>
      <c r="B196" s="5">
        <f>VLOOKUP(A196,'Base AS400'!$B$2:$J$2716,6,FALSE)</f>
        <v>1778</v>
      </c>
      <c r="D196" t="s">
        <v>801</v>
      </c>
      <c r="F196" t="s">
        <v>802</v>
      </c>
      <c r="G196" t="s">
        <v>803</v>
      </c>
      <c r="H196" s="2">
        <v>29840</v>
      </c>
      <c r="I196" t="s">
        <v>680</v>
      </c>
      <c r="J196" t="s">
        <v>804</v>
      </c>
      <c r="L196" t="s">
        <v>804</v>
      </c>
      <c r="M196" t="s">
        <v>68</v>
      </c>
    </row>
    <row r="197" spans="1:13" x14ac:dyDescent="0.25">
      <c r="A197" s="2">
        <v>115823</v>
      </c>
      <c r="B197" s="5">
        <f>VLOOKUP(A197,'Base AS400'!$B$2:$J$2716,6,FALSE)</f>
        <v>1813</v>
      </c>
      <c r="D197" t="s">
        <v>805</v>
      </c>
      <c r="F197" t="s">
        <v>806</v>
      </c>
      <c r="H197" s="2">
        <v>29810</v>
      </c>
      <c r="I197" t="s">
        <v>315</v>
      </c>
      <c r="J197" t="s">
        <v>807</v>
      </c>
      <c r="L197" t="s">
        <v>807</v>
      </c>
      <c r="M197" t="s">
        <v>68</v>
      </c>
    </row>
    <row r="198" spans="1:13" x14ac:dyDescent="0.25">
      <c r="A198" s="2">
        <v>122413</v>
      </c>
      <c r="B198" s="5">
        <f>VLOOKUP(A198,'Base AS400'!$B$2:$J$2716,6,FALSE)</f>
        <v>1819</v>
      </c>
      <c r="D198" t="s">
        <v>808</v>
      </c>
      <c r="F198" t="s">
        <v>809</v>
      </c>
      <c r="H198" s="2">
        <v>29290</v>
      </c>
      <c r="I198" t="s">
        <v>71</v>
      </c>
      <c r="J198" t="s">
        <v>810</v>
      </c>
      <c r="M198" t="s">
        <v>146</v>
      </c>
    </row>
    <row r="199" spans="1:13" x14ac:dyDescent="0.25">
      <c r="A199" s="2">
        <v>138830</v>
      </c>
      <c r="B199" s="5">
        <f>VLOOKUP(A199,'Base AS400'!$B$2:$J$2716,6,FALSE)</f>
        <v>1848</v>
      </c>
      <c r="D199" t="s">
        <v>811</v>
      </c>
      <c r="F199" t="s">
        <v>812</v>
      </c>
      <c r="G199" t="s">
        <v>813</v>
      </c>
      <c r="H199" s="2">
        <v>29800</v>
      </c>
      <c r="I199" t="s">
        <v>174</v>
      </c>
      <c r="J199" t="s">
        <v>814</v>
      </c>
      <c r="M199" t="s">
        <v>53</v>
      </c>
    </row>
    <row r="200" spans="1:13" x14ac:dyDescent="0.25">
      <c r="A200" s="2">
        <v>159721</v>
      </c>
      <c r="B200" s="5">
        <f>VLOOKUP(A200,'Base AS400'!$B$2:$J$2716,6,FALSE)</f>
        <v>1860</v>
      </c>
      <c r="D200" t="s">
        <v>815</v>
      </c>
      <c r="F200" t="s">
        <v>816</v>
      </c>
      <c r="H200" s="2">
        <v>29810</v>
      </c>
      <c r="I200" t="s">
        <v>315</v>
      </c>
      <c r="J200" t="s">
        <v>817</v>
      </c>
      <c r="M200" t="s">
        <v>68</v>
      </c>
    </row>
    <row r="201" spans="1:13" x14ac:dyDescent="0.25">
      <c r="A201" s="2">
        <v>129921</v>
      </c>
      <c r="B201" s="5">
        <f>VLOOKUP(A201,'Base AS400'!$B$2:$J$2716,6,FALSE)</f>
        <v>1868</v>
      </c>
      <c r="D201" t="s">
        <v>818</v>
      </c>
      <c r="F201" t="s">
        <v>819</v>
      </c>
      <c r="H201" s="2">
        <v>29410</v>
      </c>
      <c r="I201" t="s">
        <v>820</v>
      </c>
      <c r="J201" t="s">
        <v>821</v>
      </c>
      <c r="M201" t="s">
        <v>146</v>
      </c>
    </row>
    <row r="202" spans="1:13" x14ac:dyDescent="0.25">
      <c r="A202" s="2">
        <v>127488</v>
      </c>
      <c r="B202" s="5">
        <f>VLOOKUP(A202,'Base AS400'!$B$2:$J$2716,6,FALSE)</f>
        <v>1869</v>
      </c>
      <c r="D202" t="s">
        <v>822</v>
      </c>
      <c r="F202" t="s">
        <v>823</v>
      </c>
      <c r="G202" t="s">
        <v>636</v>
      </c>
      <c r="H202" s="2">
        <v>29860</v>
      </c>
      <c r="I202" t="s">
        <v>46</v>
      </c>
      <c r="J202" t="s">
        <v>824</v>
      </c>
      <c r="L202" t="s">
        <v>824</v>
      </c>
      <c r="M202" t="s">
        <v>146</v>
      </c>
    </row>
    <row r="203" spans="1:13" x14ac:dyDescent="0.25">
      <c r="A203" s="2">
        <v>130121</v>
      </c>
      <c r="B203" s="5">
        <f>VLOOKUP(A203,'Base AS400'!$B$2:$J$2716,6,FALSE)</f>
        <v>1905</v>
      </c>
      <c r="D203" t="s">
        <v>825</v>
      </c>
      <c r="F203" t="s">
        <v>826</v>
      </c>
      <c r="G203" t="s">
        <v>827</v>
      </c>
      <c r="H203" s="2">
        <v>29850</v>
      </c>
      <c r="I203" t="s">
        <v>96</v>
      </c>
      <c r="J203" t="s">
        <v>828</v>
      </c>
      <c r="L203" t="s">
        <v>829</v>
      </c>
      <c r="M203" t="s">
        <v>43</v>
      </c>
    </row>
    <row r="204" spans="1:13" x14ac:dyDescent="0.25">
      <c r="A204" s="2">
        <v>107364</v>
      </c>
      <c r="B204" s="5">
        <f>VLOOKUP(A204,'Base AS400'!$B$2:$J$2716,6,FALSE)</f>
        <v>1906</v>
      </c>
      <c r="D204" t="s">
        <v>830</v>
      </c>
      <c r="F204" t="s">
        <v>831</v>
      </c>
      <c r="H204" s="2">
        <v>29480</v>
      </c>
      <c r="I204" t="s">
        <v>361</v>
      </c>
      <c r="L204" t="s">
        <v>832</v>
      </c>
      <c r="M204" t="s">
        <v>53</v>
      </c>
    </row>
    <row r="205" spans="1:13" x14ac:dyDescent="0.25">
      <c r="A205" s="2">
        <v>147674</v>
      </c>
      <c r="B205" s="5">
        <f>VLOOKUP(A205,'Base AS400'!$B$2:$J$2716,6,FALSE)</f>
        <v>1912</v>
      </c>
      <c r="D205" t="s">
        <v>833</v>
      </c>
      <c r="F205" t="s">
        <v>834</v>
      </c>
      <c r="G205" t="s">
        <v>835</v>
      </c>
      <c r="H205" s="2">
        <v>29290</v>
      </c>
      <c r="I205" t="s">
        <v>383</v>
      </c>
      <c r="J205" t="s">
        <v>836</v>
      </c>
      <c r="M205" t="s">
        <v>53</v>
      </c>
    </row>
    <row r="206" spans="1:13" x14ac:dyDescent="0.25">
      <c r="A206" s="2">
        <v>114879</v>
      </c>
      <c r="B206" s="5">
        <f>VLOOKUP(A206,'Base AS400'!$B$2:$J$2716,6,FALSE)</f>
        <v>1927</v>
      </c>
      <c r="D206" t="s">
        <v>837</v>
      </c>
      <c r="F206" t="s">
        <v>838</v>
      </c>
      <c r="G206" t="s">
        <v>839</v>
      </c>
      <c r="H206" s="2">
        <v>29290</v>
      </c>
      <c r="I206" t="s">
        <v>71</v>
      </c>
      <c r="J206" t="s">
        <v>840</v>
      </c>
      <c r="M206" t="s">
        <v>68</v>
      </c>
    </row>
    <row r="207" spans="1:13" x14ac:dyDescent="0.25">
      <c r="A207" s="2">
        <v>115567</v>
      </c>
      <c r="B207" s="5">
        <f>VLOOKUP(A207,'Base AS400'!$B$2:$J$2716,6,FALSE)</f>
        <v>1968</v>
      </c>
      <c r="D207" t="s">
        <v>841</v>
      </c>
      <c r="F207" t="s">
        <v>842</v>
      </c>
      <c r="G207" t="s">
        <v>843</v>
      </c>
      <c r="H207" s="2">
        <v>29810</v>
      </c>
      <c r="I207" t="s">
        <v>40</v>
      </c>
      <c r="J207" t="s">
        <v>844</v>
      </c>
      <c r="L207" t="s">
        <v>844</v>
      </c>
      <c r="M207" t="s">
        <v>68</v>
      </c>
    </row>
    <row r="208" spans="1:13" x14ac:dyDescent="0.25">
      <c r="A208" s="2">
        <v>154076</v>
      </c>
      <c r="B208" s="5">
        <f>VLOOKUP(A208,'Base AS400'!$B$2:$J$2716,6,FALSE)</f>
        <v>1986</v>
      </c>
      <c r="D208" t="s">
        <v>845</v>
      </c>
      <c r="F208" t="s">
        <v>846</v>
      </c>
      <c r="H208" s="2">
        <v>29260</v>
      </c>
      <c r="I208" t="s">
        <v>126</v>
      </c>
      <c r="J208" t="s">
        <v>847</v>
      </c>
      <c r="M208" t="s">
        <v>36</v>
      </c>
    </row>
    <row r="209" spans="1:13" x14ac:dyDescent="0.25">
      <c r="A209" s="2">
        <v>191315</v>
      </c>
      <c r="B209" s="5">
        <f>VLOOKUP(A209,'Base AS400'!$B$2:$J$2716,6,FALSE)</f>
        <v>1993</v>
      </c>
      <c r="D209" t="s">
        <v>848</v>
      </c>
      <c r="F209" t="s">
        <v>849</v>
      </c>
      <c r="H209" s="2">
        <v>29810</v>
      </c>
      <c r="I209" t="s">
        <v>315</v>
      </c>
      <c r="J209" t="s">
        <v>850</v>
      </c>
      <c r="L209" t="s">
        <v>851</v>
      </c>
      <c r="M209" t="s">
        <v>68</v>
      </c>
    </row>
    <row r="210" spans="1:13" x14ac:dyDescent="0.25">
      <c r="A210" s="2">
        <v>111963</v>
      </c>
      <c r="B210" s="5">
        <f>VLOOKUP(A210,'Base AS400'!$B$2:$J$2716,6,FALSE)</f>
        <v>1994</v>
      </c>
      <c r="D210" t="s">
        <v>852</v>
      </c>
      <c r="F210" t="s">
        <v>853</v>
      </c>
      <c r="G210" t="s">
        <v>434</v>
      </c>
      <c r="H210" s="2">
        <v>29290</v>
      </c>
      <c r="I210" t="s">
        <v>71</v>
      </c>
      <c r="J210" t="s">
        <v>854</v>
      </c>
      <c r="M210" t="s">
        <v>36</v>
      </c>
    </row>
    <row r="211" spans="1:13" x14ac:dyDescent="0.25">
      <c r="A211" s="2">
        <v>140461</v>
      </c>
      <c r="B211" s="5">
        <f>VLOOKUP(A211,'Base AS400'!$B$2:$J$2716,6,FALSE)</f>
        <v>1995</v>
      </c>
      <c r="D211" t="s">
        <v>855</v>
      </c>
      <c r="F211" t="s">
        <v>856</v>
      </c>
      <c r="H211" s="2">
        <v>29217</v>
      </c>
      <c r="I211" t="s">
        <v>857</v>
      </c>
      <c r="J211" t="s">
        <v>858</v>
      </c>
      <c r="M211" t="s">
        <v>36</v>
      </c>
    </row>
    <row r="212" spans="1:13" x14ac:dyDescent="0.25">
      <c r="A212" s="2">
        <v>114692</v>
      </c>
      <c r="B212" s="5">
        <f>VLOOKUP(A212,'Base AS400'!$B$2:$J$2716,6,FALSE)</f>
        <v>2005</v>
      </c>
      <c r="D212" t="s">
        <v>859</v>
      </c>
      <c r="F212" t="s">
        <v>860</v>
      </c>
      <c r="H212" s="2">
        <v>29490</v>
      </c>
      <c r="I212" t="s">
        <v>34</v>
      </c>
      <c r="J212" t="s">
        <v>861</v>
      </c>
      <c r="L212" t="s">
        <v>862</v>
      </c>
      <c r="M212" t="s">
        <v>68</v>
      </c>
    </row>
    <row r="213" spans="1:13" x14ac:dyDescent="0.25">
      <c r="A213" s="2">
        <v>116860</v>
      </c>
      <c r="B213" s="5">
        <f>VLOOKUP(A213,'Base AS400'!$B$2:$J$2716,6,FALSE)</f>
        <v>2008</v>
      </c>
      <c r="D213" t="s">
        <v>863</v>
      </c>
      <c r="F213" t="s">
        <v>864</v>
      </c>
      <c r="G213" t="s">
        <v>865</v>
      </c>
      <c r="H213" s="2">
        <v>29810</v>
      </c>
      <c r="I213" t="s">
        <v>315</v>
      </c>
      <c r="J213" t="s">
        <v>866</v>
      </c>
      <c r="L213" t="s">
        <v>866</v>
      </c>
      <c r="M213" t="s">
        <v>68</v>
      </c>
    </row>
    <row r="214" spans="1:13" x14ac:dyDescent="0.25">
      <c r="A214" s="2">
        <v>114645</v>
      </c>
      <c r="B214" s="5">
        <f>VLOOKUP(A214,'Base AS400'!$B$2:$J$2716,6,FALSE)</f>
        <v>2071</v>
      </c>
      <c r="D214" t="s">
        <v>867</v>
      </c>
      <c r="F214" t="s">
        <v>868</v>
      </c>
      <c r="H214" s="2">
        <v>29810</v>
      </c>
      <c r="I214" t="s">
        <v>40</v>
      </c>
      <c r="J214" t="s">
        <v>869</v>
      </c>
      <c r="L214" t="s">
        <v>869</v>
      </c>
      <c r="M214" t="s">
        <v>68</v>
      </c>
    </row>
    <row r="215" spans="1:13" x14ac:dyDescent="0.25">
      <c r="A215" s="2">
        <v>166383</v>
      </c>
      <c r="B215" s="5">
        <f>VLOOKUP(A215,'Base AS400'!$B$2:$J$2716,6,FALSE)</f>
        <v>2095</v>
      </c>
      <c r="D215" t="s">
        <v>870</v>
      </c>
      <c r="F215" t="s">
        <v>871</v>
      </c>
      <c r="H215" s="2">
        <v>29860</v>
      </c>
      <c r="I215" t="s">
        <v>150</v>
      </c>
      <c r="J215" t="s">
        <v>872</v>
      </c>
      <c r="M215" t="s">
        <v>146</v>
      </c>
    </row>
    <row r="216" spans="1:13" x14ac:dyDescent="0.25">
      <c r="A216" s="2">
        <v>116841</v>
      </c>
      <c r="B216" s="5">
        <f>VLOOKUP(A216,'Base AS400'!$B$2:$J$2716,6,FALSE)</f>
        <v>2120</v>
      </c>
      <c r="D216" t="s">
        <v>873</v>
      </c>
      <c r="F216" t="s">
        <v>874</v>
      </c>
      <c r="G216" t="s">
        <v>875</v>
      </c>
      <c r="H216" s="2">
        <v>29280</v>
      </c>
      <c r="I216" t="s">
        <v>248</v>
      </c>
      <c r="J216" t="s">
        <v>876</v>
      </c>
      <c r="L216" t="s">
        <v>877</v>
      </c>
      <c r="M216" t="s">
        <v>68</v>
      </c>
    </row>
    <row r="217" spans="1:13" x14ac:dyDescent="0.25">
      <c r="A217" s="2">
        <v>114630</v>
      </c>
      <c r="B217" s="5">
        <f>VLOOKUP(A217,'Base AS400'!$B$2:$J$2716,6,FALSE)</f>
        <v>2122</v>
      </c>
      <c r="D217" t="s">
        <v>878</v>
      </c>
      <c r="F217" t="s">
        <v>879</v>
      </c>
      <c r="G217" t="s">
        <v>880</v>
      </c>
      <c r="H217" s="2">
        <v>29290</v>
      </c>
      <c r="I217" t="s">
        <v>383</v>
      </c>
      <c r="J217" t="s">
        <v>881</v>
      </c>
      <c r="M217" t="s">
        <v>68</v>
      </c>
    </row>
    <row r="218" spans="1:13" x14ac:dyDescent="0.25">
      <c r="A218" s="2">
        <v>140273</v>
      </c>
      <c r="B218" s="5">
        <f>VLOOKUP(A218,'Base AS400'!$B$2:$J$2716,6,FALSE)</f>
        <v>2133</v>
      </c>
      <c r="D218" t="s">
        <v>882</v>
      </c>
      <c r="F218" t="s">
        <v>883</v>
      </c>
      <c r="H218" s="2">
        <v>29290</v>
      </c>
      <c r="I218" t="s">
        <v>383</v>
      </c>
      <c r="J218" t="s">
        <v>884</v>
      </c>
      <c r="M218" t="s">
        <v>36</v>
      </c>
    </row>
    <row r="219" spans="1:13" x14ac:dyDescent="0.25">
      <c r="A219" s="2">
        <v>114722</v>
      </c>
      <c r="B219" s="5">
        <f>VLOOKUP(A219,'Base AS400'!$B$2:$J$2716,6,FALSE)</f>
        <v>2134</v>
      </c>
      <c r="D219" t="s">
        <v>885</v>
      </c>
      <c r="F219" t="s">
        <v>886</v>
      </c>
      <c r="H219" s="2">
        <v>29830</v>
      </c>
      <c r="I219" t="s">
        <v>691</v>
      </c>
      <c r="J219" t="s">
        <v>887</v>
      </c>
      <c r="M219" t="s">
        <v>68</v>
      </c>
    </row>
    <row r="220" spans="1:13" x14ac:dyDescent="0.25">
      <c r="A220" s="2">
        <v>114504</v>
      </c>
      <c r="B220" s="5">
        <f>VLOOKUP(A220,'Base AS400'!$B$2:$J$2716,6,FALSE)</f>
        <v>2135</v>
      </c>
      <c r="D220" t="s">
        <v>888</v>
      </c>
      <c r="F220" t="s">
        <v>889</v>
      </c>
      <c r="G220" t="s">
        <v>890</v>
      </c>
      <c r="H220" s="2">
        <v>29470</v>
      </c>
      <c r="I220" t="s">
        <v>191</v>
      </c>
      <c r="J220" t="s">
        <v>891</v>
      </c>
      <c r="L220" t="s">
        <v>891</v>
      </c>
      <c r="M220" t="s">
        <v>68</v>
      </c>
    </row>
    <row r="221" spans="1:13" x14ac:dyDescent="0.25">
      <c r="A221" s="2">
        <v>114642</v>
      </c>
      <c r="B221" s="5">
        <f>VLOOKUP(A221,'Base AS400'!$B$2:$J$2716,6,FALSE)</f>
        <v>2139</v>
      </c>
      <c r="D221" t="s">
        <v>892</v>
      </c>
      <c r="F221" t="s">
        <v>893</v>
      </c>
      <c r="H221" s="2">
        <v>29810</v>
      </c>
      <c r="I221" t="s">
        <v>894</v>
      </c>
      <c r="J221" t="s">
        <v>895</v>
      </c>
      <c r="L221" t="s">
        <v>896</v>
      </c>
      <c r="M221" t="s">
        <v>68</v>
      </c>
    </row>
    <row r="222" spans="1:13" x14ac:dyDescent="0.25">
      <c r="A222" s="2">
        <v>146317</v>
      </c>
      <c r="B222" s="5">
        <f>VLOOKUP(A222,'Base AS400'!$B$2:$J$2716,6,FALSE)</f>
        <v>2142</v>
      </c>
      <c r="D222" t="s">
        <v>897</v>
      </c>
      <c r="F222" t="s">
        <v>898</v>
      </c>
      <c r="G222" t="s">
        <v>899</v>
      </c>
      <c r="H222" s="2">
        <v>29840</v>
      </c>
      <c r="I222" t="s">
        <v>680</v>
      </c>
      <c r="J222" t="s">
        <v>900</v>
      </c>
      <c r="L222" t="s">
        <v>901</v>
      </c>
      <c r="M222" t="s">
        <v>43</v>
      </c>
    </row>
    <row r="223" spans="1:13" x14ac:dyDescent="0.25">
      <c r="A223" s="2">
        <v>107227</v>
      </c>
      <c r="B223" s="5">
        <f>VLOOKUP(A223,'Base AS400'!$B$2:$J$2716,6,FALSE)</f>
        <v>2145</v>
      </c>
      <c r="D223" t="s">
        <v>902</v>
      </c>
      <c r="F223" t="s">
        <v>903</v>
      </c>
      <c r="G223" t="s">
        <v>904</v>
      </c>
      <c r="H223" s="2">
        <v>29860</v>
      </c>
      <c r="I223" t="s">
        <v>280</v>
      </c>
      <c r="J223" t="s">
        <v>905</v>
      </c>
      <c r="M223" t="s">
        <v>53</v>
      </c>
    </row>
    <row r="224" spans="1:13" x14ac:dyDescent="0.25">
      <c r="A224" s="2">
        <v>138610</v>
      </c>
      <c r="B224" s="5">
        <f>VLOOKUP(A224,'Base AS400'!$B$2:$J$2716,6,FALSE)</f>
        <v>2148</v>
      </c>
      <c r="D224" t="s">
        <v>906</v>
      </c>
      <c r="F224" t="s">
        <v>907</v>
      </c>
      <c r="G224" t="s">
        <v>908</v>
      </c>
      <c r="H224" s="2">
        <v>29290</v>
      </c>
      <c r="I224" t="s">
        <v>909</v>
      </c>
      <c r="J224" t="s">
        <v>910</v>
      </c>
      <c r="L224" t="s">
        <v>911</v>
      </c>
      <c r="M224" t="s">
        <v>53</v>
      </c>
    </row>
    <row r="225" spans="1:13" x14ac:dyDescent="0.25">
      <c r="A225" s="2">
        <v>134164</v>
      </c>
      <c r="B225" s="5">
        <f>VLOOKUP(A225,'Base AS400'!$B$2:$J$2716,6,FALSE)</f>
        <v>2154</v>
      </c>
      <c r="D225" t="s">
        <v>912</v>
      </c>
      <c r="F225" t="s">
        <v>913</v>
      </c>
      <c r="H225" s="2">
        <v>29860</v>
      </c>
      <c r="I225" t="s">
        <v>516</v>
      </c>
      <c r="J225" t="s">
        <v>914</v>
      </c>
      <c r="L225" t="s">
        <v>915</v>
      </c>
      <c r="M225" t="s">
        <v>146</v>
      </c>
    </row>
    <row r="226" spans="1:13" x14ac:dyDescent="0.25">
      <c r="A226" s="2">
        <v>140257</v>
      </c>
      <c r="B226" s="5">
        <f>VLOOKUP(A226,'Base AS400'!$B$2:$J$2716,6,FALSE)</f>
        <v>2155</v>
      </c>
      <c r="D226" t="s">
        <v>916</v>
      </c>
      <c r="F226" t="s">
        <v>917</v>
      </c>
      <c r="H226" s="2">
        <v>29870</v>
      </c>
      <c r="I226" t="s">
        <v>918</v>
      </c>
      <c r="J226" t="s">
        <v>919</v>
      </c>
      <c r="L226" t="s">
        <v>920</v>
      </c>
      <c r="M226" t="s">
        <v>36</v>
      </c>
    </row>
    <row r="227" spans="1:13" x14ac:dyDescent="0.25">
      <c r="A227" s="2">
        <v>140428</v>
      </c>
      <c r="B227" s="5">
        <f>VLOOKUP(A227,'Base AS400'!$B$2:$J$2716,6,FALSE)</f>
        <v>2170</v>
      </c>
      <c r="D227" t="s">
        <v>921</v>
      </c>
      <c r="F227" t="s">
        <v>922</v>
      </c>
      <c r="H227" s="2">
        <v>29290</v>
      </c>
      <c r="I227" t="s">
        <v>118</v>
      </c>
      <c r="J227" t="s">
        <v>923</v>
      </c>
      <c r="L227" t="s">
        <v>924</v>
      </c>
      <c r="M227" t="s">
        <v>36</v>
      </c>
    </row>
    <row r="228" spans="1:13" x14ac:dyDescent="0.25">
      <c r="A228" s="2">
        <v>149657</v>
      </c>
      <c r="B228" s="5">
        <f>VLOOKUP(A228,'Base AS400'!$B$2:$J$2716,6,FALSE)</f>
        <v>2178</v>
      </c>
      <c r="D228" t="s">
        <v>925</v>
      </c>
      <c r="F228" t="s">
        <v>333</v>
      </c>
      <c r="H228" s="2">
        <v>29860</v>
      </c>
      <c r="I228" t="s">
        <v>926</v>
      </c>
      <c r="J228" t="s">
        <v>927</v>
      </c>
      <c r="L228" t="s">
        <v>928</v>
      </c>
      <c r="M228" t="s">
        <v>43</v>
      </c>
    </row>
    <row r="229" spans="1:13" x14ac:dyDescent="0.25">
      <c r="A229" s="2">
        <v>136343</v>
      </c>
      <c r="B229" s="5">
        <f>VLOOKUP(A229,'Base AS400'!$B$2:$J$2716,6,FALSE)</f>
        <v>2182</v>
      </c>
      <c r="D229" t="s">
        <v>929</v>
      </c>
      <c r="F229" t="s">
        <v>930</v>
      </c>
      <c r="H229" s="2">
        <v>29860</v>
      </c>
      <c r="I229" t="s">
        <v>280</v>
      </c>
      <c r="M229" t="s">
        <v>68</v>
      </c>
    </row>
    <row r="230" spans="1:13" x14ac:dyDescent="0.25">
      <c r="A230" s="2">
        <v>114816</v>
      </c>
      <c r="B230" s="5">
        <f>VLOOKUP(A230,'Base AS400'!$B$2:$J$2716,6,FALSE)</f>
        <v>2194</v>
      </c>
      <c r="D230" t="s">
        <v>931</v>
      </c>
      <c r="F230" t="s">
        <v>932</v>
      </c>
      <c r="G230" t="s">
        <v>933</v>
      </c>
      <c r="H230" s="2">
        <v>29830</v>
      </c>
      <c r="I230" t="s">
        <v>691</v>
      </c>
      <c r="L230" t="s">
        <v>934</v>
      </c>
      <c r="M230" t="s">
        <v>68</v>
      </c>
    </row>
    <row r="231" spans="1:13" x14ac:dyDescent="0.25">
      <c r="A231" s="2">
        <v>140443</v>
      </c>
      <c r="B231" s="5">
        <f>VLOOKUP(A231,'Base AS400'!$B$2:$J$2716,6,FALSE)</f>
        <v>2197</v>
      </c>
      <c r="D231" t="s">
        <v>935</v>
      </c>
      <c r="F231" t="s">
        <v>936</v>
      </c>
      <c r="H231" s="2">
        <v>29870</v>
      </c>
      <c r="I231" t="s">
        <v>307</v>
      </c>
      <c r="J231" t="s">
        <v>937</v>
      </c>
      <c r="M231" t="s">
        <v>36</v>
      </c>
    </row>
    <row r="232" spans="1:13" x14ac:dyDescent="0.25">
      <c r="A232" s="2">
        <v>100178</v>
      </c>
      <c r="B232" s="5">
        <f>VLOOKUP(A232,'Base AS400'!$B$2:$J$2716,6,FALSE)</f>
        <v>2238</v>
      </c>
      <c r="D232" t="s">
        <v>938</v>
      </c>
      <c r="F232" t="s">
        <v>939</v>
      </c>
      <c r="H232" s="2">
        <v>29870</v>
      </c>
      <c r="I232" t="s">
        <v>403</v>
      </c>
      <c r="J232" t="s">
        <v>940</v>
      </c>
      <c r="M232" t="s">
        <v>36</v>
      </c>
    </row>
    <row r="233" spans="1:13" x14ac:dyDescent="0.25">
      <c r="A233" s="2">
        <v>116011</v>
      </c>
      <c r="B233" s="5">
        <f>VLOOKUP(A233,'Base AS400'!$B$2:$J$2716,6,FALSE)</f>
        <v>2241</v>
      </c>
      <c r="D233" t="s">
        <v>941</v>
      </c>
      <c r="F233" t="s">
        <v>942</v>
      </c>
      <c r="G233" t="s">
        <v>943</v>
      </c>
      <c r="J233" t="s">
        <v>944</v>
      </c>
      <c r="L233" t="s">
        <v>944</v>
      </c>
      <c r="M233" t="s">
        <v>43</v>
      </c>
    </row>
    <row r="234" spans="1:13" x14ac:dyDescent="0.25">
      <c r="A234" s="2">
        <v>164323</v>
      </c>
      <c r="B234" s="5">
        <f>VLOOKUP(A234,'Base AS400'!$B$2:$J$2716,6,FALSE)</f>
        <v>2255</v>
      </c>
      <c r="D234" t="s">
        <v>945</v>
      </c>
      <c r="F234" t="s">
        <v>946</v>
      </c>
      <c r="G234" t="s">
        <v>947</v>
      </c>
      <c r="H234" s="2">
        <v>29860</v>
      </c>
      <c r="I234" t="s">
        <v>280</v>
      </c>
      <c r="J234" t="s">
        <v>948</v>
      </c>
      <c r="L234" t="s">
        <v>948</v>
      </c>
      <c r="M234" t="s">
        <v>68</v>
      </c>
    </row>
    <row r="235" spans="1:13" x14ac:dyDescent="0.25">
      <c r="A235" s="2">
        <v>111869</v>
      </c>
      <c r="B235" s="5">
        <f>VLOOKUP(A235,'Base AS400'!$B$2:$J$2716,6,FALSE)</f>
        <v>2284</v>
      </c>
      <c r="D235" t="s">
        <v>949</v>
      </c>
      <c r="F235" t="s">
        <v>950</v>
      </c>
      <c r="G235" t="s">
        <v>951</v>
      </c>
      <c r="H235" s="2">
        <v>29290</v>
      </c>
      <c r="I235" t="s">
        <v>383</v>
      </c>
      <c r="J235" t="s">
        <v>952</v>
      </c>
      <c r="L235" t="s">
        <v>953</v>
      </c>
      <c r="M235" t="s">
        <v>36</v>
      </c>
    </row>
    <row r="236" spans="1:13" x14ac:dyDescent="0.25">
      <c r="A236" s="2">
        <v>119660</v>
      </c>
      <c r="B236" s="5">
        <f>VLOOKUP(A236,'Base AS400'!$B$2:$J$2716,6,FALSE)</f>
        <v>2288</v>
      </c>
      <c r="D236" t="s">
        <v>954</v>
      </c>
      <c r="F236" t="s">
        <v>955</v>
      </c>
      <c r="H236" s="2">
        <v>29290</v>
      </c>
      <c r="I236" t="s">
        <v>118</v>
      </c>
      <c r="J236" t="s">
        <v>956</v>
      </c>
      <c r="L236" t="s">
        <v>957</v>
      </c>
      <c r="M236" t="s">
        <v>43</v>
      </c>
    </row>
    <row r="237" spans="1:13" x14ac:dyDescent="0.25">
      <c r="A237" s="2">
        <v>131104</v>
      </c>
      <c r="B237" s="5">
        <f>VLOOKUP(A237,'Base AS400'!$B$2:$J$2716,6,FALSE)</f>
        <v>2290</v>
      </c>
      <c r="D237" t="s">
        <v>958</v>
      </c>
      <c r="F237" t="s">
        <v>959</v>
      </c>
      <c r="G237" t="s">
        <v>960</v>
      </c>
      <c r="H237" s="2">
        <v>29800</v>
      </c>
      <c r="I237" t="s">
        <v>174</v>
      </c>
      <c r="J237" t="s">
        <v>961</v>
      </c>
      <c r="L237" t="s">
        <v>962</v>
      </c>
      <c r="M237" t="s">
        <v>36</v>
      </c>
    </row>
    <row r="238" spans="1:13" x14ac:dyDescent="0.25">
      <c r="A238" s="2">
        <v>137140</v>
      </c>
      <c r="B238" s="5">
        <f>VLOOKUP(A238,'Base AS400'!$B$2:$J$2716,6,FALSE)</f>
        <v>2312</v>
      </c>
      <c r="D238" t="s">
        <v>963</v>
      </c>
      <c r="F238" t="s">
        <v>964</v>
      </c>
      <c r="H238" s="2">
        <v>29870</v>
      </c>
      <c r="I238" t="s">
        <v>403</v>
      </c>
      <c r="J238" t="s">
        <v>965</v>
      </c>
      <c r="L238" t="s">
        <v>966</v>
      </c>
      <c r="M238" t="s">
        <v>68</v>
      </c>
    </row>
    <row r="239" spans="1:13" x14ac:dyDescent="0.25">
      <c r="A239" s="2">
        <v>114930</v>
      </c>
      <c r="B239" s="5">
        <f>VLOOKUP(A239,'Base AS400'!$B$2:$J$2716,6,FALSE)</f>
        <v>2315</v>
      </c>
      <c r="D239" t="s">
        <v>967</v>
      </c>
      <c r="F239" t="s">
        <v>968</v>
      </c>
      <c r="G239" t="s">
        <v>968</v>
      </c>
      <c r="H239" s="2">
        <v>29820</v>
      </c>
      <c r="I239" t="s">
        <v>969</v>
      </c>
      <c r="J239" t="s">
        <v>970</v>
      </c>
      <c r="L239" t="s">
        <v>970</v>
      </c>
      <c r="M239" t="s">
        <v>68</v>
      </c>
    </row>
    <row r="240" spans="1:13" x14ac:dyDescent="0.25">
      <c r="A240" s="2">
        <v>117046</v>
      </c>
      <c r="B240" s="5">
        <f>VLOOKUP(A240,'Base AS400'!$B$2:$J$2716,6,FALSE)</f>
        <v>2348</v>
      </c>
      <c r="D240" t="s">
        <v>971</v>
      </c>
      <c r="F240" t="s">
        <v>972</v>
      </c>
      <c r="G240" t="s">
        <v>973</v>
      </c>
      <c r="H240" s="2">
        <v>29280</v>
      </c>
      <c r="I240" t="s">
        <v>248</v>
      </c>
      <c r="J240" t="s">
        <v>974</v>
      </c>
      <c r="L240" t="s">
        <v>975</v>
      </c>
      <c r="M240" t="s">
        <v>68</v>
      </c>
    </row>
    <row r="241" spans="1:13" x14ac:dyDescent="0.25">
      <c r="A241" s="2">
        <v>140190</v>
      </c>
      <c r="B241" s="5">
        <f>VLOOKUP(A241,'Base AS400'!$B$2:$J$2716,6,FALSE)</f>
        <v>2350</v>
      </c>
      <c r="D241" t="s">
        <v>976</v>
      </c>
      <c r="F241" t="s">
        <v>977</v>
      </c>
      <c r="H241" s="2">
        <v>29860</v>
      </c>
      <c r="I241" t="s">
        <v>280</v>
      </c>
      <c r="J241" t="s">
        <v>978</v>
      </c>
      <c r="M241" t="s">
        <v>36</v>
      </c>
    </row>
    <row r="242" spans="1:13" x14ac:dyDescent="0.25">
      <c r="A242" s="2">
        <v>146315</v>
      </c>
      <c r="B242" s="5">
        <f>VLOOKUP(A242,'Base AS400'!$B$2:$J$2716,6,FALSE)</f>
        <v>2369</v>
      </c>
      <c r="D242" t="s">
        <v>979</v>
      </c>
      <c r="F242" t="s">
        <v>980</v>
      </c>
      <c r="H242" s="2">
        <v>29290</v>
      </c>
      <c r="I242" t="s">
        <v>71</v>
      </c>
      <c r="J242" t="s">
        <v>981</v>
      </c>
      <c r="M242" t="s">
        <v>53</v>
      </c>
    </row>
    <row r="243" spans="1:13" x14ac:dyDescent="0.25">
      <c r="A243" s="2">
        <v>114667</v>
      </c>
      <c r="B243" s="5">
        <f>VLOOKUP(A243,'Base AS400'!$B$2:$J$2716,6,FALSE)</f>
        <v>2378</v>
      </c>
      <c r="D243" t="s">
        <v>982</v>
      </c>
      <c r="F243" t="s">
        <v>972</v>
      </c>
      <c r="G243" t="s">
        <v>983</v>
      </c>
      <c r="H243" s="2">
        <v>29810</v>
      </c>
      <c r="I243" t="s">
        <v>315</v>
      </c>
      <c r="J243" t="s">
        <v>984</v>
      </c>
      <c r="L243" t="s">
        <v>985</v>
      </c>
      <c r="M243" t="s">
        <v>68</v>
      </c>
    </row>
    <row r="244" spans="1:13" x14ac:dyDescent="0.25">
      <c r="A244" s="2">
        <v>139381</v>
      </c>
      <c r="B244" s="5">
        <f>VLOOKUP(A244,'Base AS400'!$B$2:$J$2716,6,FALSE)</f>
        <v>2381</v>
      </c>
      <c r="D244" t="s">
        <v>986</v>
      </c>
      <c r="F244" t="s">
        <v>987</v>
      </c>
      <c r="H244" s="2">
        <v>29820</v>
      </c>
      <c r="I244" t="s">
        <v>154</v>
      </c>
      <c r="J244" t="s">
        <v>988</v>
      </c>
      <c r="L244" t="s">
        <v>989</v>
      </c>
      <c r="M244" t="s">
        <v>43</v>
      </c>
    </row>
    <row r="245" spans="1:13" x14ac:dyDescent="0.25">
      <c r="A245" s="2">
        <v>140237</v>
      </c>
      <c r="B245" s="5">
        <f>VLOOKUP(A245,'Base AS400'!$B$2:$J$2716,6,FALSE)</f>
        <v>2407</v>
      </c>
      <c r="D245" t="s">
        <v>990</v>
      </c>
      <c r="F245" t="s">
        <v>991</v>
      </c>
      <c r="H245" s="2">
        <v>29490</v>
      </c>
      <c r="I245" t="s">
        <v>34</v>
      </c>
      <c r="J245" t="s">
        <v>992</v>
      </c>
      <c r="L245" t="s">
        <v>993</v>
      </c>
      <c r="M245" t="s">
        <v>36</v>
      </c>
    </row>
    <row r="246" spans="1:13" x14ac:dyDescent="0.25">
      <c r="A246" s="2">
        <v>115780</v>
      </c>
      <c r="B246" s="5">
        <f>VLOOKUP(A246,'Base AS400'!$B$2:$J$2716,6,FALSE)</f>
        <v>2458</v>
      </c>
      <c r="D246" t="s">
        <v>994</v>
      </c>
      <c r="F246" t="s">
        <v>995</v>
      </c>
      <c r="G246" t="s">
        <v>996</v>
      </c>
      <c r="H246" s="2">
        <v>29830</v>
      </c>
      <c r="I246" t="s">
        <v>135</v>
      </c>
      <c r="J246" t="s">
        <v>997</v>
      </c>
      <c r="L246" t="s">
        <v>997</v>
      </c>
      <c r="M246" t="s">
        <v>68</v>
      </c>
    </row>
    <row r="247" spans="1:13" x14ac:dyDescent="0.25">
      <c r="A247" s="2">
        <v>145410</v>
      </c>
      <c r="B247" s="5">
        <f>VLOOKUP(A247,'Base AS400'!$B$2:$J$2716,6,FALSE)</f>
        <v>2459</v>
      </c>
      <c r="D247" t="s">
        <v>998</v>
      </c>
      <c r="F247" t="s">
        <v>999</v>
      </c>
      <c r="H247" s="2">
        <v>29830</v>
      </c>
      <c r="I247" t="s">
        <v>180</v>
      </c>
      <c r="J247" t="s">
        <v>1000</v>
      </c>
      <c r="M247" t="s">
        <v>53</v>
      </c>
    </row>
    <row r="248" spans="1:13" x14ac:dyDescent="0.25">
      <c r="A248" s="2">
        <v>101169</v>
      </c>
      <c r="B248" s="5">
        <f>VLOOKUP(A248,'Base AS400'!$B$2:$J$2716,6,FALSE)</f>
        <v>2469</v>
      </c>
      <c r="D248" t="s">
        <v>1001</v>
      </c>
      <c r="F248" t="s">
        <v>1002</v>
      </c>
      <c r="H248" s="2">
        <v>29850</v>
      </c>
      <c r="I248" t="s">
        <v>96</v>
      </c>
      <c r="J248" t="s">
        <v>1003</v>
      </c>
      <c r="M248" t="s">
        <v>146</v>
      </c>
    </row>
    <row r="249" spans="1:13" x14ac:dyDescent="0.25">
      <c r="A249" s="2">
        <v>154559</v>
      </c>
      <c r="B249" s="5">
        <f>VLOOKUP(A249,'Base AS400'!$B$2:$J$2716,6,FALSE)</f>
        <v>2474</v>
      </c>
      <c r="D249" t="s">
        <v>1004</v>
      </c>
      <c r="F249" t="s">
        <v>1005</v>
      </c>
      <c r="J249" t="s">
        <v>1006</v>
      </c>
      <c r="L249" t="s">
        <v>1007</v>
      </c>
      <c r="M249" t="s">
        <v>43</v>
      </c>
    </row>
    <row r="250" spans="1:13" x14ac:dyDescent="0.25">
      <c r="A250" s="2">
        <v>148164</v>
      </c>
      <c r="B250" s="5">
        <f>VLOOKUP(A250,'Base AS400'!$B$2:$J$2716,6,FALSE)</f>
        <v>2483</v>
      </c>
      <c r="D250" t="s">
        <v>1008</v>
      </c>
      <c r="F250" t="s">
        <v>1009</v>
      </c>
      <c r="H250" s="2">
        <v>29860</v>
      </c>
      <c r="I250" t="s">
        <v>280</v>
      </c>
      <c r="J250" t="s">
        <v>1010</v>
      </c>
      <c r="L250" t="s">
        <v>1011</v>
      </c>
      <c r="M250" t="s">
        <v>43</v>
      </c>
    </row>
    <row r="251" spans="1:13" x14ac:dyDescent="0.25">
      <c r="A251" s="2">
        <v>150037</v>
      </c>
      <c r="B251" s="5">
        <f>VLOOKUP(A251,'Base AS400'!$B$2:$J$2716,6,FALSE)</f>
        <v>2488</v>
      </c>
      <c r="D251" t="s">
        <v>1012</v>
      </c>
      <c r="F251" t="s">
        <v>1013</v>
      </c>
      <c r="H251" s="2">
        <v>29820</v>
      </c>
      <c r="I251" t="s">
        <v>154</v>
      </c>
      <c r="J251" t="s">
        <v>1014</v>
      </c>
      <c r="M251" t="s">
        <v>53</v>
      </c>
    </row>
    <row r="252" spans="1:13" x14ac:dyDescent="0.25">
      <c r="A252" s="2">
        <v>140167</v>
      </c>
      <c r="B252" s="5">
        <f>VLOOKUP(A252,'Base AS400'!$B$2:$J$2716,6,FALSE)</f>
        <v>2520</v>
      </c>
      <c r="D252" t="s">
        <v>1015</v>
      </c>
      <c r="F252" t="s">
        <v>1016</v>
      </c>
      <c r="H252" s="2">
        <v>29810</v>
      </c>
      <c r="I252" t="s">
        <v>1017</v>
      </c>
      <c r="J252" t="s">
        <v>1018</v>
      </c>
      <c r="M252" t="s">
        <v>36</v>
      </c>
    </row>
    <row r="253" spans="1:13" x14ac:dyDescent="0.25">
      <c r="A253" s="2">
        <v>140253</v>
      </c>
      <c r="B253" s="5">
        <f>VLOOKUP(A253,'Base AS400'!$B$2:$J$2716,6,FALSE)</f>
        <v>2520</v>
      </c>
      <c r="D253" t="s">
        <v>1019</v>
      </c>
      <c r="F253" t="s">
        <v>1020</v>
      </c>
      <c r="G253" t="s">
        <v>1021</v>
      </c>
      <c r="H253" s="2">
        <v>29810</v>
      </c>
      <c r="I253" t="s">
        <v>1017</v>
      </c>
      <c r="J253" t="s">
        <v>1022</v>
      </c>
      <c r="L253" t="s">
        <v>1018</v>
      </c>
      <c r="M253" t="s">
        <v>36</v>
      </c>
    </row>
    <row r="254" spans="1:13" x14ac:dyDescent="0.25">
      <c r="A254" s="2">
        <v>140209</v>
      </c>
      <c r="B254" s="5">
        <f>VLOOKUP(A254,'Base AS400'!$B$2:$J$2716,6,FALSE)</f>
        <v>2525</v>
      </c>
      <c r="D254" t="s">
        <v>1023</v>
      </c>
      <c r="F254" t="s">
        <v>1024</v>
      </c>
      <c r="H254" s="2">
        <v>29870</v>
      </c>
      <c r="I254" t="s">
        <v>541</v>
      </c>
      <c r="J254" t="s">
        <v>1025</v>
      </c>
      <c r="L254" t="s">
        <v>1026</v>
      </c>
      <c r="M254" t="s">
        <v>36</v>
      </c>
    </row>
    <row r="255" spans="1:13" x14ac:dyDescent="0.25">
      <c r="A255" s="2">
        <v>164312</v>
      </c>
      <c r="B255" s="5">
        <f>VLOOKUP(A255,'Base AS400'!$B$2:$J$2716,6,FALSE)</f>
        <v>2529</v>
      </c>
      <c r="D255" t="s">
        <v>1027</v>
      </c>
      <c r="F255" t="s">
        <v>1028</v>
      </c>
      <c r="H255" s="2">
        <v>29860</v>
      </c>
      <c r="I255" t="s">
        <v>516</v>
      </c>
      <c r="J255" t="s">
        <v>1029</v>
      </c>
      <c r="L255" t="s">
        <v>1029</v>
      </c>
      <c r="M255" t="s">
        <v>146</v>
      </c>
    </row>
    <row r="256" spans="1:13" x14ac:dyDescent="0.25">
      <c r="A256" s="2">
        <v>101910</v>
      </c>
      <c r="B256" s="5">
        <f>VLOOKUP(A256,'Base AS400'!$B$2:$J$2716,6,FALSE)</f>
        <v>2543</v>
      </c>
      <c r="D256" t="s">
        <v>1030</v>
      </c>
      <c r="F256" t="s">
        <v>1031</v>
      </c>
      <c r="G256" t="s">
        <v>1032</v>
      </c>
      <c r="H256" s="2">
        <v>29880</v>
      </c>
      <c r="I256" t="s">
        <v>1033</v>
      </c>
      <c r="J256" t="s">
        <v>1034</v>
      </c>
      <c r="L256" t="s">
        <v>1035</v>
      </c>
      <c r="M256" t="s">
        <v>146</v>
      </c>
    </row>
    <row r="257" spans="1:13" x14ac:dyDescent="0.25">
      <c r="A257" s="2">
        <v>143462</v>
      </c>
      <c r="B257" s="5">
        <f>VLOOKUP(A257,'Base AS400'!$B$2:$J$2716,6,FALSE)</f>
        <v>2549</v>
      </c>
      <c r="D257" t="s">
        <v>1036</v>
      </c>
      <c r="F257" t="s">
        <v>1037</v>
      </c>
      <c r="H257" s="2">
        <v>29870</v>
      </c>
      <c r="I257" t="s">
        <v>403</v>
      </c>
      <c r="J257" t="s">
        <v>1038</v>
      </c>
      <c r="L257" t="s">
        <v>1039</v>
      </c>
      <c r="M257" t="s">
        <v>146</v>
      </c>
    </row>
    <row r="258" spans="1:13" x14ac:dyDescent="0.25">
      <c r="A258" s="2">
        <v>131726</v>
      </c>
      <c r="B258" s="5">
        <f>VLOOKUP(A258,'Base AS400'!$B$2:$J$2716,6,FALSE)</f>
        <v>2562</v>
      </c>
      <c r="D258" t="s">
        <v>1040</v>
      </c>
      <c r="F258" t="s">
        <v>1041</v>
      </c>
      <c r="H258" s="2">
        <v>29290</v>
      </c>
      <c r="I258" t="s">
        <v>71</v>
      </c>
      <c r="J258" t="s">
        <v>1042</v>
      </c>
      <c r="M258" t="s">
        <v>68</v>
      </c>
    </row>
    <row r="259" spans="1:13" x14ac:dyDescent="0.25">
      <c r="A259" s="2">
        <v>140791</v>
      </c>
      <c r="B259" s="5">
        <f>VLOOKUP(A259,'Base AS400'!$B$2:$J$2716,6,FALSE)</f>
        <v>2571</v>
      </c>
      <c r="D259" t="s">
        <v>1043</v>
      </c>
      <c r="F259" t="s">
        <v>1044</v>
      </c>
      <c r="H259" s="2">
        <v>29870</v>
      </c>
      <c r="I259" t="s">
        <v>307</v>
      </c>
      <c r="J259" t="s">
        <v>1045</v>
      </c>
      <c r="L259" t="s">
        <v>1046</v>
      </c>
      <c r="M259" t="s">
        <v>53</v>
      </c>
    </row>
    <row r="260" spans="1:13" x14ac:dyDescent="0.25">
      <c r="A260" s="2">
        <v>155519</v>
      </c>
      <c r="B260" s="5">
        <f>VLOOKUP(A260,'Base AS400'!$B$2:$J$2716,6,FALSE)</f>
        <v>2583</v>
      </c>
      <c r="D260" t="s">
        <v>1047</v>
      </c>
      <c r="F260" t="s">
        <v>94</v>
      </c>
      <c r="G260" t="s">
        <v>1048</v>
      </c>
      <c r="H260" s="2">
        <v>29490</v>
      </c>
      <c r="I260" t="s">
        <v>34</v>
      </c>
      <c r="J260" t="s">
        <v>1049</v>
      </c>
      <c r="M260" t="s">
        <v>62</v>
      </c>
    </row>
    <row r="261" spans="1:13" x14ac:dyDescent="0.25">
      <c r="A261" s="2">
        <v>130547</v>
      </c>
      <c r="B261" s="5">
        <f>VLOOKUP(A261,'Base AS400'!$B$2:$J$2716,6,FALSE)</f>
        <v>2599</v>
      </c>
      <c r="D261" t="s">
        <v>1050</v>
      </c>
      <c r="F261" t="s">
        <v>1051</v>
      </c>
      <c r="H261" s="2">
        <v>29830</v>
      </c>
      <c r="I261" t="s">
        <v>691</v>
      </c>
      <c r="J261" t="s">
        <v>1052</v>
      </c>
      <c r="L261" t="s">
        <v>1053</v>
      </c>
      <c r="M261" t="s">
        <v>146</v>
      </c>
    </row>
    <row r="262" spans="1:13" x14ac:dyDescent="0.25">
      <c r="A262" s="2">
        <v>101836</v>
      </c>
      <c r="B262" s="5">
        <f>VLOOKUP(A262,'Base AS400'!$B$2:$J$2716,6,FALSE)</f>
        <v>2608</v>
      </c>
      <c r="D262" t="s">
        <v>1054</v>
      </c>
      <c r="F262" t="s">
        <v>1055</v>
      </c>
      <c r="G262" t="s">
        <v>56</v>
      </c>
      <c r="H262" s="2">
        <v>22000</v>
      </c>
      <c r="I262" t="s">
        <v>1056</v>
      </c>
      <c r="J262" t="s">
        <v>1057</v>
      </c>
      <c r="L262" t="s">
        <v>1058</v>
      </c>
      <c r="M262" t="s">
        <v>146</v>
      </c>
    </row>
    <row r="263" spans="1:13" x14ac:dyDescent="0.25">
      <c r="A263" s="2">
        <v>140790</v>
      </c>
      <c r="B263" s="5">
        <f>VLOOKUP(A263,'Base AS400'!$B$2:$J$2716,6,FALSE)</f>
        <v>2618</v>
      </c>
      <c r="D263" t="s">
        <v>1059</v>
      </c>
      <c r="F263" t="s">
        <v>1060</v>
      </c>
      <c r="H263" s="2">
        <v>29290</v>
      </c>
      <c r="I263" t="s">
        <v>71</v>
      </c>
      <c r="L263" t="s">
        <v>1061</v>
      </c>
      <c r="M263" t="s">
        <v>68</v>
      </c>
    </row>
    <row r="264" spans="1:13" x14ac:dyDescent="0.25">
      <c r="A264" s="2">
        <v>101912</v>
      </c>
      <c r="B264" s="5">
        <f>VLOOKUP(A264,'Base AS400'!$B$2:$J$2716,6,FALSE)</f>
        <v>2622</v>
      </c>
      <c r="D264" t="s">
        <v>1062</v>
      </c>
      <c r="F264" t="s">
        <v>1063</v>
      </c>
      <c r="H264" s="2">
        <v>29870</v>
      </c>
      <c r="I264" t="s">
        <v>541</v>
      </c>
      <c r="L264" t="s">
        <v>1064</v>
      </c>
      <c r="M264" t="s">
        <v>68</v>
      </c>
    </row>
    <row r="265" spans="1:13" x14ac:dyDescent="0.25">
      <c r="A265" s="2">
        <v>128967</v>
      </c>
      <c r="B265" s="5">
        <f>VLOOKUP(A265,'Base AS400'!$B$2:$J$2716,6,FALSE)</f>
        <v>2632</v>
      </c>
      <c r="D265" t="s">
        <v>1065</v>
      </c>
      <c r="F265" t="s">
        <v>1066</v>
      </c>
      <c r="G265" t="s">
        <v>1065</v>
      </c>
      <c r="H265" s="2">
        <v>29290</v>
      </c>
      <c r="I265" t="s">
        <v>71</v>
      </c>
      <c r="J265" t="s">
        <v>1067</v>
      </c>
      <c r="L265" t="s">
        <v>1067</v>
      </c>
      <c r="M265" t="s">
        <v>43</v>
      </c>
    </row>
    <row r="266" spans="1:13" x14ac:dyDescent="0.25">
      <c r="A266" s="2">
        <v>140360</v>
      </c>
      <c r="B266" s="5">
        <f>VLOOKUP(A266,'Base AS400'!$B$2:$J$2716,6,FALSE)</f>
        <v>2643</v>
      </c>
      <c r="D266" t="s">
        <v>1068</v>
      </c>
      <c r="F266" t="s">
        <v>746</v>
      </c>
      <c r="H266" s="2">
        <v>29860</v>
      </c>
      <c r="I266" t="s">
        <v>516</v>
      </c>
      <c r="J266" t="s">
        <v>1069</v>
      </c>
      <c r="M266" t="s">
        <v>36</v>
      </c>
    </row>
    <row r="267" spans="1:13" x14ac:dyDescent="0.25">
      <c r="A267" s="2">
        <v>119242</v>
      </c>
      <c r="B267" s="5">
        <f>VLOOKUP(A267,'Base AS400'!$B$2:$J$2716,6,FALSE)</f>
        <v>2651</v>
      </c>
      <c r="D267" t="s">
        <v>1070</v>
      </c>
      <c r="F267" t="s">
        <v>1071</v>
      </c>
      <c r="G267" t="s">
        <v>1072</v>
      </c>
      <c r="H267" s="2">
        <v>29290</v>
      </c>
      <c r="I267" t="s">
        <v>118</v>
      </c>
      <c r="J267" t="s">
        <v>1073</v>
      </c>
      <c r="M267" t="s">
        <v>43</v>
      </c>
    </row>
    <row r="268" spans="1:13" x14ac:dyDescent="0.25">
      <c r="A268" s="2">
        <v>130263</v>
      </c>
      <c r="B268" s="5">
        <f>VLOOKUP(A268,'Base AS400'!$B$2:$J$2716,6,FALSE)</f>
        <v>2669</v>
      </c>
      <c r="D268" t="s">
        <v>1074</v>
      </c>
      <c r="F268" t="s">
        <v>1075</v>
      </c>
      <c r="H268" s="2">
        <v>29810</v>
      </c>
      <c r="I268" t="s">
        <v>315</v>
      </c>
      <c r="J268" t="s">
        <v>1076</v>
      </c>
      <c r="L268" t="s">
        <v>1077</v>
      </c>
      <c r="M268" t="s">
        <v>146</v>
      </c>
    </row>
    <row r="269" spans="1:13" x14ac:dyDescent="0.25">
      <c r="A269" s="2">
        <v>114817</v>
      </c>
      <c r="B269" s="5">
        <f>VLOOKUP(A269,'Base AS400'!$B$2:$J$2716,6,FALSE)</f>
        <v>2673</v>
      </c>
      <c r="D269" t="s">
        <v>1078</v>
      </c>
      <c r="F269" t="s">
        <v>1079</v>
      </c>
      <c r="G269" t="s">
        <v>1080</v>
      </c>
      <c r="H269" s="2">
        <v>29217</v>
      </c>
      <c r="I269" t="s">
        <v>1081</v>
      </c>
      <c r="J269" t="s">
        <v>1082</v>
      </c>
      <c r="L269" t="s">
        <v>1082</v>
      </c>
      <c r="M269" t="s">
        <v>68</v>
      </c>
    </row>
    <row r="270" spans="1:13" x14ac:dyDescent="0.25">
      <c r="A270" s="2">
        <v>135010</v>
      </c>
      <c r="B270" s="5">
        <f>VLOOKUP(A270,'Base AS400'!$B$2:$J$2716,6,FALSE)</f>
        <v>2674</v>
      </c>
      <c r="D270" t="s">
        <v>815</v>
      </c>
      <c r="F270" t="s">
        <v>1083</v>
      </c>
      <c r="G270" t="s">
        <v>1084</v>
      </c>
      <c r="H270" s="2">
        <v>29860</v>
      </c>
      <c r="I270" t="s">
        <v>280</v>
      </c>
      <c r="J270" t="s">
        <v>1085</v>
      </c>
      <c r="L270" t="s">
        <v>1086</v>
      </c>
      <c r="M270" t="s">
        <v>146</v>
      </c>
    </row>
    <row r="271" spans="1:13" x14ac:dyDescent="0.25">
      <c r="A271" s="2">
        <v>128669</v>
      </c>
      <c r="B271" s="5">
        <f>VLOOKUP(A271,'Base AS400'!$B$2:$J$2716,6,FALSE)</f>
        <v>2685</v>
      </c>
      <c r="D271" t="s">
        <v>1087</v>
      </c>
      <c r="F271" t="s">
        <v>1088</v>
      </c>
      <c r="G271" t="s">
        <v>1087</v>
      </c>
      <c r="H271" s="2">
        <v>29860</v>
      </c>
      <c r="I271" t="s">
        <v>280</v>
      </c>
      <c r="J271" t="s">
        <v>1089</v>
      </c>
      <c r="M271" t="s">
        <v>146</v>
      </c>
    </row>
    <row r="272" spans="1:13" x14ac:dyDescent="0.25">
      <c r="A272" s="2">
        <v>149951</v>
      </c>
      <c r="B272" s="5">
        <f>VLOOKUP(A272,'Base AS400'!$B$2:$J$2716,6,FALSE)</f>
        <v>2686</v>
      </c>
      <c r="D272" t="s">
        <v>1090</v>
      </c>
      <c r="F272" t="s">
        <v>1091</v>
      </c>
      <c r="H272" s="2">
        <v>29200</v>
      </c>
      <c r="I272" t="s">
        <v>16</v>
      </c>
      <c r="J272" t="s">
        <v>1092</v>
      </c>
      <c r="L272" t="s">
        <v>1093</v>
      </c>
      <c r="M272" t="s">
        <v>146</v>
      </c>
    </row>
    <row r="273" spans="1:13" x14ac:dyDescent="0.25">
      <c r="A273" s="2">
        <v>109713</v>
      </c>
      <c r="B273" s="5">
        <f>VLOOKUP(A273,'Base AS400'!$B$2:$J$2716,6,FALSE)</f>
        <v>2687</v>
      </c>
      <c r="D273" t="s">
        <v>1094</v>
      </c>
      <c r="F273" t="s">
        <v>1095</v>
      </c>
      <c r="H273" s="2">
        <v>29860</v>
      </c>
      <c r="I273" t="s">
        <v>46</v>
      </c>
      <c r="J273" t="s">
        <v>1096</v>
      </c>
      <c r="L273" t="s">
        <v>1096</v>
      </c>
      <c r="M273" t="s">
        <v>146</v>
      </c>
    </row>
    <row r="274" spans="1:13" x14ac:dyDescent="0.25">
      <c r="A274" s="2">
        <v>153506</v>
      </c>
      <c r="B274" s="5">
        <f>VLOOKUP(A274,'Base AS400'!$B$2:$J$2716,6,FALSE)</f>
        <v>2698</v>
      </c>
      <c r="D274" t="s">
        <v>1097</v>
      </c>
      <c r="F274" t="s">
        <v>1098</v>
      </c>
      <c r="H274" s="2">
        <v>29200</v>
      </c>
      <c r="I274" t="s">
        <v>16</v>
      </c>
      <c r="J274" t="s">
        <v>1099</v>
      </c>
      <c r="M274" t="s">
        <v>146</v>
      </c>
    </row>
    <row r="275" spans="1:13" x14ac:dyDescent="0.25">
      <c r="A275" s="2">
        <v>113025</v>
      </c>
      <c r="B275" s="5">
        <f>VLOOKUP(A275,'Base AS400'!$B$2:$J$2716,6,FALSE)</f>
        <v>2706</v>
      </c>
      <c r="D275" t="s">
        <v>1100</v>
      </c>
      <c r="F275" t="s">
        <v>1101</v>
      </c>
      <c r="G275" t="s">
        <v>56</v>
      </c>
      <c r="H275" s="2">
        <v>29000</v>
      </c>
      <c r="I275" t="s">
        <v>601</v>
      </c>
      <c r="J275" t="s">
        <v>1102</v>
      </c>
      <c r="M275" t="s">
        <v>218</v>
      </c>
    </row>
    <row r="276" spans="1:13" x14ac:dyDescent="0.25">
      <c r="A276" s="2">
        <v>131179</v>
      </c>
      <c r="B276" s="5">
        <f>VLOOKUP(A276,'Base AS400'!$B$2:$J$2716,6,FALSE)</f>
        <v>2713</v>
      </c>
      <c r="D276" t="s">
        <v>1103</v>
      </c>
      <c r="F276" t="s">
        <v>1104</v>
      </c>
      <c r="H276" s="2">
        <v>29260</v>
      </c>
      <c r="I276" t="s">
        <v>158</v>
      </c>
      <c r="J276" t="s">
        <v>1105</v>
      </c>
      <c r="M276" t="s">
        <v>53</v>
      </c>
    </row>
    <row r="277" spans="1:13" x14ac:dyDescent="0.25">
      <c r="A277" s="2">
        <v>138656</v>
      </c>
      <c r="B277" s="5">
        <f>VLOOKUP(A277,'Base AS400'!$B$2:$J$2716,6,FALSE)</f>
        <v>2720</v>
      </c>
      <c r="D277" t="s">
        <v>1106</v>
      </c>
      <c r="F277" t="s">
        <v>1107</v>
      </c>
      <c r="G277" t="s">
        <v>1108</v>
      </c>
      <c r="H277" s="2">
        <v>29830</v>
      </c>
      <c r="I277" t="s">
        <v>180</v>
      </c>
      <c r="J277" t="s">
        <v>1109</v>
      </c>
      <c r="L277" t="s">
        <v>1110</v>
      </c>
      <c r="M277" t="s">
        <v>53</v>
      </c>
    </row>
    <row r="278" spans="1:13" x14ac:dyDescent="0.25">
      <c r="A278" s="2">
        <v>113368</v>
      </c>
      <c r="B278" s="5">
        <f>VLOOKUP(A278,'Base AS400'!$B$2:$J$2716,6,FALSE)</f>
        <v>2751</v>
      </c>
      <c r="D278" t="s">
        <v>1111</v>
      </c>
      <c r="F278" t="s">
        <v>1112</v>
      </c>
      <c r="G278" t="s">
        <v>1113</v>
      </c>
      <c r="H278" s="2">
        <v>29490</v>
      </c>
      <c r="I278" t="s">
        <v>34</v>
      </c>
      <c r="J278" t="s">
        <v>1114</v>
      </c>
      <c r="L278" t="s">
        <v>1114</v>
      </c>
      <c r="M278" t="s">
        <v>68</v>
      </c>
    </row>
    <row r="279" spans="1:13" x14ac:dyDescent="0.25">
      <c r="A279" s="2">
        <v>140357</v>
      </c>
      <c r="B279" s="5">
        <f>VLOOKUP(A279,'Base AS400'!$B$2:$J$2716,6,FALSE)</f>
        <v>2771</v>
      </c>
      <c r="D279" t="s">
        <v>1115</v>
      </c>
      <c r="F279" t="s">
        <v>746</v>
      </c>
      <c r="H279" s="2">
        <v>29830</v>
      </c>
      <c r="I279" t="s">
        <v>135</v>
      </c>
      <c r="J279" t="s">
        <v>1116</v>
      </c>
      <c r="M279" t="s">
        <v>36</v>
      </c>
    </row>
    <row r="280" spans="1:13" x14ac:dyDescent="0.25">
      <c r="A280" s="2">
        <v>148327</v>
      </c>
      <c r="B280" s="5">
        <f>VLOOKUP(A280,'Base AS400'!$B$2:$J$2716,6,FALSE)</f>
        <v>2786</v>
      </c>
      <c r="D280" t="s">
        <v>1117</v>
      </c>
      <c r="F280" t="s">
        <v>1118</v>
      </c>
      <c r="G280" t="s">
        <v>1119</v>
      </c>
      <c r="H280" s="2">
        <v>29830</v>
      </c>
      <c r="I280" t="s">
        <v>180</v>
      </c>
      <c r="J280" t="s">
        <v>1120</v>
      </c>
      <c r="L280" t="s">
        <v>1121</v>
      </c>
      <c r="M280" t="s">
        <v>43</v>
      </c>
    </row>
    <row r="281" spans="1:13" x14ac:dyDescent="0.25">
      <c r="A281" s="2">
        <v>168987</v>
      </c>
      <c r="B281" s="5">
        <f>VLOOKUP(A281,'Base AS400'!$B$2:$J$2716,6,FALSE)</f>
        <v>2872</v>
      </c>
      <c r="D281" t="s">
        <v>1122</v>
      </c>
      <c r="F281" t="s">
        <v>1123</v>
      </c>
      <c r="H281" s="2">
        <v>29260</v>
      </c>
      <c r="I281" t="s">
        <v>126</v>
      </c>
      <c r="J281" t="s">
        <v>1124</v>
      </c>
      <c r="L281" t="s">
        <v>1124</v>
      </c>
      <c r="M281" t="s">
        <v>1125</v>
      </c>
    </row>
    <row r="282" spans="1:13" x14ac:dyDescent="0.25">
      <c r="A282" s="2">
        <v>168988</v>
      </c>
      <c r="B282" s="5">
        <f>VLOOKUP(A282,'Base AS400'!$B$2:$J$2716,6,FALSE)</f>
        <v>2873</v>
      </c>
      <c r="D282" t="s">
        <v>1126</v>
      </c>
      <c r="F282" t="s">
        <v>1127</v>
      </c>
      <c r="H282" s="2">
        <v>29460</v>
      </c>
      <c r="I282" t="s">
        <v>1128</v>
      </c>
      <c r="J282" t="s">
        <v>1129</v>
      </c>
      <c r="L282" t="s">
        <v>1129</v>
      </c>
      <c r="M282" t="s">
        <v>1125</v>
      </c>
    </row>
    <row r="283" spans="1:13" x14ac:dyDescent="0.25">
      <c r="A283" s="2">
        <v>168989</v>
      </c>
      <c r="B283" s="5">
        <f>VLOOKUP(A283,'Base AS400'!$B$2:$J$2716,6,FALSE)</f>
        <v>2874</v>
      </c>
      <c r="D283" t="s">
        <v>1130</v>
      </c>
      <c r="F283" t="s">
        <v>1131</v>
      </c>
      <c r="H283" s="2">
        <v>29830</v>
      </c>
      <c r="I283" t="s">
        <v>180</v>
      </c>
      <c r="J283" t="s">
        <v>1132</v>
      </c>
      <c r="L283" t="s">
        <v>1132</v>
      </c>
      <c r="M283" t="s">
        <v>68</v>
      </c>
    </row>
    <row r="284" spans="1:13" x14ac:dyDescent="0.25">
      <c r="A284" s="2">
        <v>140343</v>
      </c>
      <c r="B284" s="5">
        <f>VLOOKUP(A284,'Base AS400'!$B$2:$J$2716,6,FALSE)</f>
        <v>2881</v>
      </c>
      <c r="D284" t="s">
        <v>1133</v>
      </c>
      <c r="F284" t="s">
        <v>1134</v>
      </c>
      <c r="G284" t="s">
        <v>1135</v>
      </c>
      <c r="H284" s="2">
        <v>29880</v>
      </c>
      <c r="I284" t="s">
        <v>1033</v>
      </c>
      <c r="J284" t="s">
        <v>1136</v>
      </c>
      <c r="L284" t="s">
        <v>1137</v>
      </c>
      <c r="M284" t="s">
        <v>36</v>
      </c>
    </row>
    <row r="285" spans="1:13" x14ac:dyDescent="0.25">
      <c r="A285" s="2">
        <v>140447</v>
      </c>
      <c r="B285" s="5">
        <f>VLOOKUP(A285,'Base AS400'!$B$2:$J$2716,6,FALSE)</f>
        <v>3009</v>
      </c>
      <c r="D285" t="s">
        <v>1138</v>
      </c>
      <c r="F285" t="s">
        <v>434</v>
      </c>
      <c r="H285" s="2">
        <v>29290</v>
      </c>
      <c r="I285" t="s">
        <v>909</v>
      </c>
      <c r="J285" t="s">
        <v>1139</v>
      </c>
      <c r="M285" t="s">
        <v>36</v>
      </c>
    </row>
    <row r="286" spans="1:13" x14ac:dyDescent="0.25">
      <c r="A286" s="2">
        <v>115007</v>
      </c>
      <c r="B286" s="5">
        <f>VLOOKUP(A286,'Base AS400'!$B$2:$J$2716,6,FALSE)</f>
        <v>3030</v>
      </c>
      <c r="D286" t="s">
        <v>1140</v>
      </c>
      <c r="F286" t="s">
        <v>1141</v>
      </c>
      <c r="G286" t="s">
        <v>1142</v>
      </c>
      <c r="H286" s="2">
        <v>29830</v>
      </c>
      <c r="I286" t="s">
        <v>135</v>
      </c>
      <c r="J286" t="s">
        <v>1143</v>
      </c>
      <c r="M286" t="s">
        <v>68</v>
      </c>
    </row>
    <row r="287" spans="1:13" x14ac:dyDescent="0.25">
      <c r="A287" s="2">
        <v>144592</v>
      </c>
      <c r="B287" s="5">
        <f>VLOOKUP(A287,'Base AS400'!$B$2:$J$2716,6,FALSE)</f>
        <v>3041</v>
      </c>
      <c r="D287" t="s">
        <v>1144</v>
      </c>
      <c r="F287" t="s">
        <v>1145</v>
      </c>
      <c r="H287" s="2">
        <v>29430</v>
      </c>
      <c r="I287" t="s">
        <v>1146</v>
      </c>
      <c r="J287" t="s">
        <v>1147</v>
      </c>
      <c r="L287" t="s">
        <v>1148</v>
      </c>
      <c r="M287" t="s">
        <v>43</v>
      </c>
    </row>
    <row r="288" spans="1:13" x14ac:dyDescent="0.25">
      <c r="A288" s="2">
        <v>111157</v>
      </c>
      <c r="B288" s="5">
        <f>VLOOKUP(A288,'Base AS400'!$B$2:$J$2716,6,FALSE)</f>
        <v>3045</v>
      </c>
      <c r="D288" t="s">
        <v>1149</v>
      </c>
      <c r="F288" t="s">
        <v>1150</v>
      </c>
      <c r="H288" s="2">
        <v>29490</v>
      </c>
      <c r="I288" t="s">
        <v>34</v>
      </c>
      <c r="J288" t="s">
        <v>1151</v>
      </c>
      <c r="M288" t="s">
        <v>146</v>
      </c>
    </row>
    <row r="289" spans="1:13" x14ac:dyDescent="0.25">
      <c r="A289" s="2">
        <v>114988</v>
      </c>
      <c r="B289" s="5">
        <f>VLOOKUP(A289,'Base AS400'!$B$2:$J$2716,6,FALSE)</f>
        <v>3048</v>
      </c>
      <c r="D289" t="s">
        <v>1152</v>
      </c>
      <c r="F289" t="s">
        <v>1153</v>
      </c>
      <c r="H289" s="2">
        <v>29810</v>
      </c>
      <c r="I289" t="s">
        <v>315</v>
      </c>
      <c r="J289" t="s">
        <v>1154</v>
      </c>
      <c r="L289" t="s">
        <v>1155</v>
      </c>
      <c r="M289" t="s">
        <v>68</v>
      </c>
    </row>
    <row r="290" spans="1:13" x14ac:dyDescent="0.25">
      <c r="A290" s="2">
        <v>143659</v>
      </c>
      <c r="B290" s="5">
        <f>VLOOKUP(A290,'Base AS400'!$B$2:$J$2716,6,FALSE)</f>
        <v>3050</v>
      </c>
      <c r="D290" t="s">
        <v>1156</v>
      </c>
      <c r="F290" t="s">
        <v>1131</v>
      </c>
      <c r="H290" s="2">
        <v>29830</v>
      </c>
      <c r="I290" t="s">
        <v>1157</v>
      </c>
      <c r="J290" t="s">
        <v>1158</v>
      </c>
      <c r="M290" t="s">
        <v>146</v>
      </c>
    </row>
    <row r="291" spans="1:13" x14ac:dyDescent="0.25">
      <c r="A291" s="2">
        <v>146714</v>
      </c>
      <c r="B291" s="5">
        <f>VLOOKUP(A291,'Base AS400'!$B$2:$J$2716,6,FALSE)</f>
        <v>3058</v>
      </c>
      <c r="D291" t="s">
        <v>1159</v>
      </c>
      <c r="F291" t="s">
        <v>1160</v>
      </c>
      <c r="H291" s="2">
        <v>29400</v>
      </c>
      <c r="I291" t="s">
        <v>442</v>
      </c>
      <c r="J291" t="s">
        <v>1161</v>
      </c>
      <c r="M291" t="s">
        <v>43</v>
      </c>
    </row>
    <row r="292" spans="1:13" x14ac:dyDescent="0.25">
      <c r="A292" s="2">
        <v>146313</v>
      </c>
      <c r="B292" s="5">
        <f>VLOOKUP(A292,'Base AS400'!$B$2:$J$2716,6,FALSE)</f>
        <v>3067</v>
      </c>
      <c r="D292" t="s">
        <v>1162</v>
      </c>
      <c r="F292" t="s">
        <v>1163</v>
      </c>
      <c r="G292" t="s">
        <v>1164</v>
      </c>
      <c r="H292" s="2">
        <v>29290</v>
      </c>
      <c r="I292" t="s">
        <v>118</v>
      </c>
      <c r="J292" t="s">
        <v>1165</v>
      </c>
      <c r="L292" t="s">
        <v>1166</v>
      </c>
      <c r="M292" t="s">
        <v>36</v>
      </c>
    </row>
    <row r="293" spans="1:13" x14ac:dyDescent="0.25">
      <c r="A293" s="2">
        <v>110991</v>
      </c>
      <c r="B293" s="5">
        <f>VLOOKUP(A293,'Base AS400'!$B$2:$J$2716,6,FALSE)</f>
        <v>3071</v>
      </c>
      <c r="D293" t="s">
        <v>1167</v>
      </c>
      <c r="F293" t="s">
        <v>1168</v>
      </c>
      <c r="H293" s="2">
        <v>22190</v>
      </c>
      <c r="I293" t="s">
        <v>1169</v>
      </c>
      <c r="J293" t="s">
        <v>1170</v>
      </c>
      <c r="M293" t="s">
        <v>36</v>
      </c>
    </row>
    <row r="294" spans="1:13" x14ac:dyDescent="0.25">
      <c r="A294" s="2">
        <v>183122</v>
      </c>
      <c r="B294" s="5">
        <f>VLOOKUP(A294,'Base AS400'!$B$2:$J$2716,6,FALSE)</f>
        <v>3071</v>
      </c>
      <c r="D294" t="s">
        <v>1171</v>
      </c>
      <c r="F294" t="s">
        <v>1168</v>
      </c>
      <c r="H294" s="2">
        <v>22190</v>
      </c>
      <c r="I294" t="s">
        <v>1169</v>
      </c>
      <c r="J294" t="s">
        <v>1172</v>
      </c>
      <c r="L294" t="s">
        <v>1173</v>
      </c>
      <c r="M294" t="s">
        <v>36</v>
      </c>
    </row>
    <row r="295" spans="1:13" x14ac:dyDescent="0.25">
      <c r="A295" s="2">
        <v>115363</v>
      </c>
      <c r="B295" s="5">
        <f>VLOOKUP(A295,'Base AS400'!$B$2:$J$2716,6,FALSE)</f>
        <v>3079</v>
      </c>
      <c r="D295" t="s">
        <v>1174</v>
      </c>
      <c r="F295" t="s">
        <v>1175</v>
      </c>
      <c r="H295" s="2">
        <v>29840</v>
      </c>
      <c r="I295" t="s">
        <v>699</v>
      </c>
      <c r="J295" t="s">
        <v>1176</v>
      </c>
      <c r="L295" t="s">
        <v>1177</v>
      </c>
      <c r="M295" t="s">
        <v>68</v>
      </c>
    </row>
    <row r="296" spans="1:13" x14ac:dyDescent="0.25">
      <c r="A296" s="2">
        <v>101657</v>
      </c>
      <c r="B296" s="5">
        <f>VLOOKUP(A296,'Base AS400'!$B$2:$J$2716,6,FALSE)</f>
        <v>3090</v>
      </c>
      <c r="D296" t="s">
        <v>1178</v>
      </c>
      <c r="F296" t="s">
        <v>1179</v>
      </c>
      <c r="H296" s="2">
        <v>29850</v>
      </c>
      <c r="I296" t="s">
        <v>96</v>
      </c>
      <c r="J296" t="s">
        <v>1180</v>
      </c>
      <c r="L296" t="s">
        <v>1181</v>
      </c>
      <c r="M296" t="s">
        <v>43</v>
      </c>
    </row>
    <row r="297" spans="1:13" x14ac:dyDescent="0.25">
      <c r="A297" s="2">
        <v>129454</v>
      </c>
      <c r="B297" s="5">
        <f>VLOOKUP(A297,'Base AS400'!$B$2:$J$2716,6,FALSE)</f>
        <v>3091</v>
      </c>
      <c r="D297" t="s">
        <v>1182</v>
      </c>
      <c r="F297" t="s">
        <v>1183</v>
      </c>
      <c r="G297" t="s">
        <v>1184</v>
      </c>
      <c r="H297" s="2">
        <v>29290</v>
      </c>
      <c r="I297" t="s">
        <v>909</v>
      </c>
      <c r="J297" t="s">
        <v>1185</v>
      </c>
      <c r="L297" t="s">
        <v>1186</v>
      </c>
      <c r="M297" t="s">
        <v>146</v>
      </c>
    </row>
    <row r="298" spans="1:13" x14ac:dyDescent="0.25">
      <c r="A298" s="2">
        <v>149354</v>
      </c>
      <c r="B298" s="5">
        <f>VLOOKUP(A298,'Base AS400'!$B$2:$J$2716,6,FALSE)</f>
        <v>3210</v>
      </c>
      <c r="D298" t="s">
        <v>1187</v>
      </c>
      <c r="F298" t="s">
        <v>1188</v>
      </c>
      <c r="H298" s="2">
        <v>29840</v>
      </c>
      <c r="I298" t="s">
        <v>680</v>
      </c>
      <c r="J298" t="s">
        <v>1189</v>
      </c>
      <c r="M298" t="s">
        <v>53</v>
      </c>
    </row>
    <row r="299" spans="1:13" x14ac:dyDescent="0.25">
      <c r="A299" s="2">
        <v>107378</v>
      </c>
      <c r="B299" s="5">
        <f>VLOOKUP(A299,'Base AS400'!$B$2:$J$2716,6,FALSE)</f>
        <v>3219</v>
      </c>
      <c r="D299" t="s">
        <v>1190</v>
      </c>
      <c r="F299" t="s">
        <v>1191</v>
      </c>
      <c r="H299" s="2">
        <v>29290</v>
      </c>
      <c r="I299" t="s">
        <v>118</v>
      </c>
      <c r="J299" t="s">
        <v>1192</v>
      </c>
      <c r="M299" t="s">
        <v>36</v>
      </c>
    </row>
    <row r="300" spans="1:13" x14ac:dyDescent="0.25">
      <c r="A300" s="2">
        <v>153534</v>
      </c>
      <c r="B300" s="5">
        <f>VLOOKUP(A300,'Base AS400'!$B$2:$J$2716,6,FALSE)</f>
        <v>3220</v>
      </c>
      <c r="D300" t="s">
        <v>1193</v>
      </c>
      <c r="F300" t="s">
        <v>1194</v>
      </c>
      <c r="H300" s="2">
        <v>29490</v>
      </c>
      <c r="I300" t="s">
        <v>34</v>
      </c>
      <c r="J300" t="s">
        <v>1195</v>
      </c>
      <c r="M300" t="s">
        <v>146</v>
      </c>
    </row>
    <row r="301" spans="1:13" x14ac:dyDescent="0.25">
      <c r="A301" s="2">
        <v>103541</v>
      </c>
      <c r="B301" s="5">
        <f>VLOOKUP(A301,'Base AS400'!$B$2:$J$2716,6,FALSE)</f>
        <v>3222</v>
      </c>
      <c r="D301" t="s">
        <v>1196</v>
      </c>
      <c r="F301" t="s">
        <v>1197</v>
      </c>
      <c r="H301" s="2">
        <v>29420</v>
      </c>
      <c r="I301" t="s">
        <v>580</v>
      </c>
      <c r="J301" t="s">
        <v>366</v>
      </c>
      <c r="M301" t="s">
        <v>53</v>
      </c>
    </row>
    <row r="302" spans="1:13" x14ac:dyDescent="0.25">
      <c r="A302" s="2">
        <v>122987</v>
      </c>
      <c r="B302" s="5">
        <f>VLOOKUP(A302,'Base AS400'!$B$2:$J$2716,6,FALSE)</f>
        <v>3230</v>
      </c>
      <c r="D302" t="s">
        <v>1198</v>
      </c>
      <c r="F302" t="s">
        <v>1199</v>
      </c>
      <c r="H302" s="2">
        <v>29810</v>
      </c>
      <c r="I302" t="s">
        <v>40</v>
      </c>
      <c r="J302" t="s">
        <v>1200</v>
      </c>
      <c r="L302" t="s">
        <v>1201</v>
      </c>
      <c r="M302" t="s">
        <v>43</v>
      </c>
    </row>
    <row r="303" spans="1:13" x14ac:dyDescent="0.25">
      <c r="A303" s="2">
        <v>166385</v>
      </c>
      <c r="B303" s="5">
        <f>VLOOKUP(A303,'Base AS400'!$B$2:$J$2716,6,FALSE)</f>
        <v>3232</v>
      </c>
      <c r="D303" t="s">
        <v>1202</v>
      </c>
      <c r="F303" t="s">
        <v>1203</v>
      </c>
      <c r="H303" s="2">
        <v>29810</v>
      </c>
      <c r="I303" t="s">
        <v>894</v>
      </c>
      <c r="J303" t="s">
        <v>1204</v>
      </c>
      <c r="L303" t="s">
        <v>1204</v>
      </c>
      <c r="M303" t="s">
        <v>36</v>
      </c>
    </row>
    <row r="304" spans="1:13" x14ac:dyDescent="0.25">
      <c r="A304" s="2">
        <v>157239</v>
      </c>
      <c r="B304" s="5">
        <f>VLOOKUP(A304,'Base AS400'!$B$2:$J$2716,6,FALSE)</f>
        <v>3259</v>
      </c>
      <c r="D304" t="s">
        <v>1205</v>
      </c>
      <c r="F304" t="s">
        <v>725</v>
      </c>
      <c r="H304" s="2">
        <v>29830</v>
      </c>
      <c r="I304" t="s">
        <v>135</v>
      </c>
      <c r="J304" t="s">
        <v>1206</v>
      </c>
      <c r="M304" t="s">
        <v>43</v>
      </c>
    </row>
    <row r="305" spans="1:13" x14ac:dyDescent="0.25">
      <c r="A305" s="2">
        <v>130776</v>
      </c>
      <c r="B305" s="5">
        <f>VLOOKUP(A305,'Base AS400'!$B$2:$J$2716,6,FALSE)</f>
        <v>3261</v>
      </c>
      <c r="D305" t="s">
        <v>1207</v>
      </c>
      <c r="F305" t="s">
        <v>1208</v>
      </c>
      <c r="G305" t="s">
        <v>1209</v>
      </c>
      <c r="H305" s="2">
        <v>29800</v>
      </c>
      <c r="I305" t="s">
        <v>81</v>
      </c>
      <c r="J305" t="s">
        <v>1210</v>
      </c>
      <c r="M305" t="s">
        <v>146</v>
      </c>
    </row>
    <row r="306" spans="1:13" x14ac:dyDescent="0.25">
      <c r="A306" s="2">
        <v>140288</v>
      </c>
      <c r="B306" s="5">
        <f>VLOOKUP(A306,'Base AS400'!$B$2:$J$2716,6,FALSE)</f>
        <v>3273</v>
      </c>
      <c r="D306" t="s">
        <v>1211</v>
      </c>
      <c r="F306" t="s">
        <v>1212</v>
      </c>
      <c r="H306" s="2">
        <v>29470</v>
      </c>
      <c r="I306" t="s">
        <v>257</v>
      </c>
      <c r="J306" t="s">
        <v>1213</v>
      </c>
      <c r="M306" t="s">
        <v>36</v>
      </c>
    </row>
    <row r="307" spans="1:13" x14ac:dyDescent="0.25">
      <c r="A307" s="2">
        <v>164327</v>
      </c>
      <c r="B307" s="5">
        <f>VLOOKUP(A307,'Base AS400'!$B$2:$J$2716,6,FALSE)</f>
        <v>3276</v>
      </c>
      <c r="D307" t="s">
        <v>1214</v>
      </c>
      <c r="F307" t="s">
        <v>1215</v>
      </c>
      <c r="H307" s="2">
        <v>29860</v>
      </c>
      <c r="I307" t="s">
        <v>150</v>
      </c>
      <c r="J307" t="s">
        <v>1216</v>
      </c>
      <c r="L307" t="s">
        <v>1216</v>
      </c>
      <c r="M307" t="s">
        <v>146</v>
      </c>
    </row>
    <row r="308" spans="1:13" x14ac:dyDescent="0.25">
      <c r="A308" s="2">
        <v>137333</v>
      </c>
      <c r="B308" s="5">
        <f>VLOOKUP(A308,'Base AS400'!$B$2:$J$2716,6,FALSE)</f>
        <v>3277</v>
      </c>
      <c r="D308" t="s">
        <v>1217</v>
      </c>
      <c r="F308" t="s">
        <v>1218</v>
      </c>
      <c r="G308" t="s">
        <v>1219</v>
      </c>
      <c r="H308" s="2">
        <v>29710</v>
      </c>
      <c r="I308" t="s">
        <v>1220</v>
      </c>
      <c r="J308" t="s">
        <v>1221</v>
      </c>
      <c r="M308" t="s">
        <v>146</v>
      </c>
    </row>
    <row r="309" spans="1:13" x14ac:dyDescent="0.25">
      <c r="A309" s="2">
        <v>121666</v>
      </c>
      <c r="B309" s="5">
        <f>VLOOKUP(A309,'Base AS400'!$B$2:$J$2716,6,FALSE)</f>
        <v>3301</v>
      </c>
      <c r="D309" t="s">
        <v>1222</v>
      </c>
      <c r="F309" t="s">
        <v>1223</v>
      </c>
      <c r="G309" t="s">
        <v>1224</v>
      </c>
      <c r="J309" t="s">
        <v>1225</v>
      </c>
      <c r="M309" t="s">
        <v>53</v>
      </c>
    </row>
    <row r="310" spans="1:13" x14ac:dyDescent="0.25">
      <c r="A310" s="2">
        <v>119315</v>
      </c>
      <c r="B310" s="5">
        <f>VLOOKUP(A310,'Base AS400'!$B$2:$J$2716,6,FALSE)</f>
        <v>3304</v>
      </c>
      <c r="D310" t="s">
        <v>1226</v>
      </c>
      <c r="F310" t="s">
        <v>1227</v>
      </c>
      <c r="H310" s="2">
        <v>29870</v>
      </c>
      <c r="I310" t="s">
        <v>403</v>
      </c>
      <c r="J310" t="s">
        <v>1228</v>
      </c>
      <c r="L310" t="s">
        <v>1229</v>
      </c>
      <c r="M310" t="s">
        <v>146</v>
      </c>
    </row>
    <row r="311" spans="1:13" x14ac:dyDescent="0.25">
      <c r="A311" s="2">
        <v>119141</v>
      </c>
      <c r="B311" s="5">
        <f>VLOOKUP(A311,'Base AS400'!$B$2:$J$2716,6,FALSE)</f>
        <v>3306</v>
      </c>
      <c r="D311" t="s">
        <v>1230</v>
      </c>
      <c r="F311" t="s">
        <v>1231</v>
      </c>
      <c r="H311" s="2">
        <v>29480</v>
      </c>
      <c r="I311" t="s">
        <v>361</v>
      </c>
      <c r="J311" t="s">
        <v>1232</v>
      </c>
      <c r="L311" t="s">
        <v>1233</v>
      </c>
      <c r="M311" t="s">
        <v>43</v>
      </c>
    </row>
    <row r="312" spans="1:13" x14ac:dyDescent="0.25">
      <c r="A312" s="2">
        <v>107799</v>
      </c>
      <c r="B312" s="5">
        <f>VLOOKUP(A312,'Base AS400'!$B$2:$J$2716,6,FALSE)</f>
        <v>3313</v>
      </c>
      <c r="D312" t="s">
        <v>1234</v>
      </c>
      <c r="F312" t="s">
        <v>1235</v>
      </c>
      <c r="H312" s="2">
        <v>29860</v>
      </c>
      <c r="I312" t="s">
        <v>46</v>
      </c>
      <c r="J312" t="s">
        <v>1236</v>
      </c>
      <c r="M312" t="s">
        <v>43</v>
      </c>
    </row>
    <row r="313" spans="1:13" x14ac:dyDescent="0.25">
      <c r="A313" s="2">
        <v>177608</v>
      </c>
      <c r="B313" s="5">
        <f>VLOOKUP(A313,'Base AS400'!$B$2:$J$2716,6,FALSE)</f>
        <v>3316</v>
      </c>
      <c r="D313" t="s">
        <v>1237</v>
      </c>
      <c r="F313" t="s">
        <v>1238</v>
      </c>
      <c r="H313" s="2">
        <v>91350</v>
      </c>
      <c r="I313" t="s">
        <v>1239</v>
      </c>
      <c r="J313" t="s">
        <v>1240</v>
      </c>
      <c r="L313" t="s">
        <v>1240</v>
      </c>
      <c r="M313" t="s">
        <v>53</v>
      </c>
    </row>
    <row r="314" spans="1:13" x14ac:dyDescent="0.25">
      <c r="A314" s="2">
        <v>159760</v>
      </c>
      <c r="B314" s="5">
        <f>VLOOKUP(A314,'Base AS400'!$B$2:$J$2716,6,FALSE)</f>
        <v>3349</v>
      </c>
      <c r="D314" t="s">
        <v>1241</v>
      </c>
      <c r="F314" t="s">
        <v>1242</v>
      </c>
      <c r="H314" s="2">
        <v>29810</v>
      </c>
      <c r="I314" t="s">
        <v>315</v>
      </c>
      <c r="J314" t="s">
        <v>1243</v>
      </c>
      <c r="M314" t="s">
        <v>218</v>
      </c>
    </row>
    <row r="315" spans="1:13" x14ac:dyDescent="0.25">
      <c r="A315" s="2">
        <v>150149</v>
      </c>
      <c r="B315" s="5">
        <f>VLOOKUP(A315,'Base AS400'!$B$2:$J$2716,6,FALSE)</f>
        <v>3355</v>
      </c>
      <c r="D315" t="s">
        <v>1244</v>
      </c>
      <c r="F315" t="s">
        <v>1245</v>
      </c>
      <c r="H315" s="2">
        <v>29200</v>
      </c>
      <c r="I315" t="s">
        <v>16</v>
      </c>
      <c r="J315" t="s">
        <v>1246</v>
      </c>
      <c r="L315" t="s">
        <v>1247</v>
      </c>
      <c r="M315" t="s">
        <v>53</v>
      </c>
    </row>
    <row r="316" spans="1:13" x14ac:dyDescent="0.25">
      <c r="A316" s="2">
        <v>146304</v>
      </c>
      <c r="B316" s="5">
        <f>VLOOKUP(A316,'Base AS400'!$B$2:$J$2716,6,FALSE)</f>
        <v>3361</v>
      </c>
      <c r="D316" t="s">
        <v>1248</v>
      </c>
      <c r="F316" t="s">
        <v>1249</v>
      </c>
      <c r="H316" s="2">
        <v>29810</v>
      </c>
      <c r="I316" t="s">
        <v>315</v>
      </c>
      <c r="J316" t="s">
        <v>1250</v>
      </c>
      <c r="L316" t="s">
        <v>1251</v>
      </c>
      <c r="M316" t="s">
        <v>43</v>
      </c>
    </row>
    <row r="317" spans="1:13" x14ac:dyDescent="0.25">
      <c r="A317" s="2">
        <v>140220</v>
      </c>
      <c r="B317" s="5">
        <f>VLOOKUP(A317,'Base AS400'!$B$2:$J$2716,6,FALSE)</f>
        <v>3362</v>
      </c>
      <c r="D317" t="s">
        <v>1252</v>
      </c>
      <c r="F317" t="s">
        <v>1253</v>
      </c>
      <c r="H317" s="2">
        <v>29460</v>
      </c>
      <c r="I317" t="s">
        <v>204</v>
      </c>
      <c r="J317" t="s">
        <v>1254</v>
      </c>
      <c r="M317" t="s">
        <v>36</v>
      </c>
    </row>
    <row r="318" spans="1:13" x14ac:dyDescent="0.25">
      <c r="A318" s="2">
        <v>101893</v>
      </c>
      <c r="B318" s="5">
        <f>VLOOKUP(A318,'Base AS400'!$B$2:$J$2716,6,FALSE)</f>
        <v>3370</v>
      </c>
      <c r="D318" t="s">
        <v>1255</v>
      </c>
      <c r="F318" t="s">
        <v>1256</v>
      </c>
      <c r="G318" t="s">
        <v>1257</v>
      </c>
      <c r="H318" s="2">
        <v>29200</v>
      </c>
      <c r="I318" t="s">
        <v>16</v>
      </c>
      <c r="J318" t="s">
        <v>1258</v>
      </c>
      <c r="L318" t="s">
        <v>1259</v>
      </c>
      <c r="M318" t="s">
        <v>62</v>
      </c>
    </row>
    <row r="319" spans="1:13" x14ac:dyDescent="0.25">
      <c r="A319" s="2">
        <v>144916</v>
      </c>
      <c r="B319" s="5">
        <f>VLOOKUP(A319,'Base AS400'!$B$2:$J$2716,6,FALSE)</f>
        <v>3375</v>
      </c>
      <c r="D319" t="s">
        <v>1260</v>
      </c>
      <c r="F319" t="s">
        <v>1261</v>
      </c>
      <c r="G319" t="s">
        <v>1262</v>
      </c>
      <c r="H319" s="2">
        <v>22120</v>
      </c>
      <c r="I319" t="s">
        <v>1263</v>
      </c>
      <c r="J319" t="s">
        <v>1264</v>
      </c>
      <c r="M319" t="s">
        <v>43</v>
      </c>
    </row>
    <row r="320" spans="1:13" x14ac:dyDescent="0.25">
      <c r="A320" s="2">
        <v>126312</v>
      </c>
      <c r="B320" s="5">
        <f>VLOOKUP(A320,'Base AS400'!$B$2:$J$2716,6,FALSE)</f>
        <v>3383</v>
      </c>
      <c r="D320" t="s">
        <v>1265</v>
      </c>
      <c r="F320" t="s">
        <v>1266</v>
      </c>
      <c r="H320" s="2">
        <v>75009</v>
      </c>
      <c r="I320" t="s">
        <v>1267</v>
      </c>
      <c r="J320" t="s">
        <v>1268</v>
      </c>
      <c r="L320" t="s">
        <v>1269</v>
      </c>
      <c r="M320" t="s">
        <v>53</v>
      </c>
    </row>
    <row r="321" spans="1:13" x14ac:dyDescent="0.25">
      <c r="A321" s="2">
        <v>191259</v>
      </c>
      <c r="B321" s="5">
        <f>VLOOKUP(A321,'Base AS400'!$B$2:$J$2716,6,FALSE)</f>
        <v>3394</v>
      </c>
      <c r="D321" t="s">
        <v>1270</v>
      </c>
      <c r="F321" t="s">
        <v>1271</v>
      </c>
      <c r="H321" s="2">
        <v>29840</v>
      </c>
      <c r="I321" t="s">
        <v>680</v>
      </c>
      <c r="J321" t="s">
        <v>1272</v>
      </c>
      <c r="L321" t="s">
        <v>1272</v>
      </c>
      <c r="M321" t="s">
        <v>53</v>
      </c>
    </row>
    <row r="322" spans="1:13" x14ac:dyDescent="0.25">
      <c r="A322" s="2">
        <v>114535</v>
      </c>
      <c r="B322" s="5">
        <f>VLOOKUP(A322,'Base AS400'!$B$2:$J$2716,6,FALSE)</f>
        <v>3416</v>
      </c>
      <c r="D322" t="s">
        <v>1273</v>
      </c>
      <c r="F322" t="s">
        <v>1274</v>
      </c>
      <c r="G322" t="s">
        <v>1275</v>
      </c>
      <c r="H322" s="2">
        <v>29460</v>
      </c>
      <c r="I322" t="s">
        <v>1128</v>
      </c>
      <c r="J322" t="s">
        <v>1276</v>
      </c>
      <c r="L322" t="s">
        <v>1277</v>
      </c>
      <c r="M322" t="s">
        <v>43</v>
      </c>
    </row>
    <row r="323" spans="1:13" x14ac:dyDescent="0.25">
      <c r="A323" s="2">
        <v>128672</v>
      </c>
      <c r="B323" s="5">
        <f>VLOOKUP(A323,'Base AS400'!$B$2:$J$2716,6,FALSE)</f>
        <v>3423</v>
      </c>
      <c r="D323" t="s">
        <v>1278</v>
      </c>
      <c r="F323" t="s">
        <v>1279</v>
      </c>
      <c r="G323" t="s">
        <v>1280</v>
      </c>
      <c r="J323" t="s">
        <v>1281</v>
      </c>
      <c r="L323" t="s">
        <v>1281</v>
      </c>
      <c r="M323" t="s">
        <v>146</v>
      </c>
    </row>
    <row r="324" spans="1:13" x14ac:dyDescent="0.25">
      <c r="A324" s="2">
        <v>122422</v>
      </c>
      <c r="B324" s="5">
        <f>VLOOKUP(A324,'Base AS400'!$B$2:$J$2716,6,FALSE)</f>
        <v>3436</v>
      </c>
      <c r="D324" t="s">
        <v>1282</v>
      </c>
      <c r="F324" t="s">
        <v>1283</v>
      </c>
      <c r="H324" s="2">
        <v>29830</v>
      </c>
      <c r="I324" t="s">
        <v>691</v>
      </c>
      <c r="J324" t="s">
        <v>1284</v>
      </c>
      <c r="L324" t="s">
        <v>1285</v>
      </c>
      <c r="M324" t="s">
        <v>53</v>
      </c>
    </row>
    <row r="325" spans="1:13" x14ac:dyDescent="0.25">
      <c r="A325" s="2">
        <v>115112</v>
      </c>
      <c r="B325" s="5">
        <f>VLOOKUP(A325,'Base AS400'!$B$2:$J$2716,6,FALSE)</f>
        <v>3440</v>
      </c>
      <c r="D325" t="s">
        <v>1286</v>
      </c>
      <c r="F325" t="s">
        <v>1287</v>
      </c>
      <c r="J325" t="s">
        <v>1288</v>
      </c>
      <c r="L325" t="s">
        <v>1289</v>
      </c>
      <c r="M325" t="s">
        <v>68</v>
      </c>
    </row>
    <row r="326" spans="1:13" x14ac:dyDescent="0.25">
      <c r="A326" s="2">
        <v>107476</v>
      </c>
      <c r="B326" s="5">
        <f>VLOOKUP(A326,'Base AS400'!$B$2:$J$2716,6,FALSE)</f>
        <v>3451</v>
      </c>
      <c r="D326" t="s">
        <v>1290</v>
      </c>
      <c r="F326" t="s">
        <v>1291</v>
      </c>
      <c r="H326" s="2">
        <v>29200</v>
      </c>
      <c r="I326" t="s">
        <v>16</v>
      </c>
      <c r="J326" t="s">
        <v>1292</v>
      </c>
      <c r="L326" t="s">
        <v>1293</v>
      </c>
      <c r="M326" t="s">
        <v>53</v>
      </c>
    </row>
    <row r="327" spans="1:13" x14ac:dyDescent="0.25">
      <c r="A327" s="2">
        <v>123807</v>
      </c>
      <c r="B327" s="5">
        <f>VLOOKUP(A327,'Base AS400'!$B$2:$J$2716,6,FALSE)</f>
        <v>3453</v>
      </c>
      <c r="D327" t="s">
        <v>1294</v>
      </c>
      <c r="F327" t="s">
        <v>1295</v>
      </c>
      <c r="H327" s="2">
        <v>29280</v>
      </c>
      <c r="I327" t="s">
        <v>248</v>
      </c>
      <c r="J327" t="s">
        <v>1296</v>
      </c>
      <c r="M327" t="s">
        <v>146</v>
      </c>
    </row>
    <row r="328" spans="1:13" x14ac:dyDescent="0.25">
      <c r="A328" s="2">
        <v>191249</v>
      </c>
      <c r="B328" s="5">
        <f>VLOOKUP(A328,'Base AS400'!$B$2:$J$2716,6,FALSE)</f>
        <v>3475</v>
      </c>
      <c r="D328" t="s">
        <v>1297</v>
      </c>
      <c r="F328" t="s">
        <v>1298</v>
      </c>
      <c r="G328" t="s">
        <v>785</v>
      </c>
      <c r="H328" s="2">
        <v>29290</v>
      </c>
      <c r="I328" t="s">
        <v>118</v>
      </c>
      <c r="J328" t="s">
        <v>1299</v>
      </c>
      <c r="L328" t="s">
        <v>1300</v>
      </c>
      <c r="M328" t="s">
        <v>68</v>
      </c>
    </row>
    <row r="329" spans="1:13" x14ac:dyDescent="0.25">
      <c r="A329" s="2">
        <v>115281</v>
      </c>
      <c r="B329" s="5">
        <f>VLOOKUP(A329,'Base AS400'!$B$2:$J$2716,6,FALSE)</f>
        <v>3485</v>
      </c>
      <c r="D329" t="s">
        <v>1301</v>
      </c>
      <c r="F329" t="s">
        <v>1302</v>
      </c>
      <c r="H329" s="2">
        <v>29480</v>
      </c>
      <c r="I329" t="s">
        <v>361</v>
      </c>
      <c r="J329" t="s">
        <v>1303</v>
      </c>
      <c r="L329" t="s">
        <v>1304</v>
      </c>
      <c r="M329" t="s">
        <v>146</v>
      </c>
    </row>
    <row r="330" spans="1:13" x14ac:dyDescent="0.25">
      <c r="A330" s="2">
        <v>115750</v>
      </c>
      <c r="B330" s="5">
        <f>VLOOKUP(A330,'Base AS400'!$B$2:$J$2716,6,FALSE)</f>
        <v>3501</v>
      </c>
      <c r="D330" t="s">
        <v>1305</v>
      </c>
      <c r="F330" t="s">
        <v>1306</v>
      </c>
      <c r="H330" s="2">
        <v>29830</v>
      </c>
      <c r="I330" t="s">
        <v>180</v>
      </c>
      <c r="J330" t="s">
        <v>1307</v>
      </c>
      <c r="M330" t="s">
        <v>68</v>
      </c>
    </row>
    <row r="331" spans="1:13" x14ac:dyDescent="0.25">
      <c r="A331" s="2">
        <v>128792</v>
      </c>
      <c r="B331" s="5">
        <f>VLOOKUP(A331,'Base AS400'!$B$2:$J$2716,6,FALSE)</f>
        <v>3505</v>
      </c>
      <c r="D331" t="s">
        <v>1308</v>
      </c>
      <c r="F331" t="s">
        <v>1309</v>
      </c>
      <c r="H331" s="2">
        <v>29430</v>
      </c>
      <c r="I331" t="s">
        <v>1310</v>
      </c>
      <c r="J331" t="s">
        <v>1311</v>
      </c>
      <c r="M331" t="s">
        <v>43</v>
      </c>
    </row>
    <row r="332" spans="1:13" x14ac:dyDescent="0.25">
      <c r="A332" s="2">
        <v>115185</v>
      </c>
      <c r="B332" s="5">
        <f>VLOOKUP(A332,'Base AS400'!$B$2:$J$2716,6,FALSE)</f>
        <v>3510</v>
      </c>
      <c r="D332" t="s">
        <v>1312</v>
      </c>
      <c r="F332" t="s">
        <v>1313</v>
      </c>
      <c r="H332" s="2">
        <v>29830</v>
      </c>
      <c r="I332" t="s">
        <v>221</v>
      </c>
      <c r="J332" t="s">
        <v>1314</v>
      </c>
      <c r="M332" t="s">
        <v>43</v>
      </c>
    </row>
    <row r="333" spans="1:13" x14ac:dyDescent="0.25">
      <c r="A333" s="2">
        <v>191338</v>
      </c>
      <c r="B333" s="5">
        <f>VLOOKUP(A333,'Base AS400'!$B$2:$J$2716,6,FALSE)</f>
        <v>3512</v>
      </c>
      <c r="D333" t="s">
        <v>1315</v>
      </c>
      <c r="F333" t="s">
        <v>1316</v>
      </c>
      <c r="G333" t="s">
        <v>1317</v>
      </c>
      <c r="H333" s="2">
        <v>29830</v>
      </c>
      <c r="I333" t="s">
        <v>180</v>
      </c>
      <c r="J333" t="s">
        <v>1318</v>
      </c>
      <c r="L333" t="s">
        <v>1318</v>
      </c>
      <c r="M333" t="s">
        <v>43</v>
      </c>
    </row>
    <row r="334" spans="1:13" x14ac:dyDescent="0.25">
      <c r="A334" s="2">
        <v>129923</v>
      </c>
      <c r="B334" s="5">
        <f>VLOOKUP(A334,'Base AS400'!$B$2:$J$2716,6,FALSE)</f>
        <v>3514</v>
      </c>
      <c r="D334" t="s">
        <v>1319</v>
      </c>
      <c r="F334" t="s">
        <v>1320</v>
      </c>
      <c r="J334" t="s">
        <v>1321</v>
      </c>
      <c r="L334" t="s">
        <v>1321</v>
      </c>
      <c r="M334" t="s">
        <v>43</v>
      </c>
    </row>
    <row r="335" spans="1:13" x14ac:dyDescent="0.25">
      <c r="A335" s="2">
        <v>143967</v>
      </c>
      <c r="B335" s="5">
        <f>VLOOKUP(A335,'Base AS400'!$B$2:$J$2716,6,FALSE)</f>
        <v>3518</v>
      </c>
      <c r="D335" t="s">
        <v>1322</v>
      </c>
      <c r="F335" t="s">
        <v>1323</v>
      </c>
      <c r="H335" s="2">
        <v>29460</v>
      </c>
      <c r="I335" t="s">
        <v>1324</v>
      </c>
      <c r="M335" t="s">
        <v>36</v>
      </c>
    </row>
    <row r="336" spans="1:13" x14ac:dyDescent="0.25">
      <c r="A336" s="2">
        <v>141458</v>
      </c>
      <c r="B336" s="5">
        <f>VLOOKUP(A336,'Base AS400'!$B$2:$J$2716,6,FALSE)</f>
        <v>3520</v>
      </c>
      <c r="D336" t="s">
        <v>1325</v>
      </c>
      <c r="F336" t="s">
        <v>1326</v>
      </c>
      <c r="G336" t="s">
        <v>1327</v>
      </c>
      <c r="H336" s="2">
        <v>29850</v>
      </c>
      <c r="I336" t="s">
        <v>96</v>
      </c>
      <c r="J336" t="s">
        <v>1328</v>
      </c>
      <c r="L336" t="s">
        <v>1329</v>
      </c>
      <c r="M336" t="s">
        <v>53</v>
      </c>
    </row>
    <row r="337" spans="1:13" x14ac:dyDescent="0.25">
      <c r="A337" s="2">
        <v>133807</v>
      </c>
      <c r="B337" s="5">
        <f>VLOOKUP(A337,'Base AS400'!$B$2:$J$2716,6,FALSE)</f>
        <v>3522</v>
      </c>
      <c r="D337" t="s">
        <v>1330</v>
      </c>
      <c r="F337" t="s">
        <v>1331</v>
      </c>
      <c r="G337" t="s">
        <v>1332</v>
      </c>
      <c r="H337" s="2">
        <v>29400</v>
      </c>
      <c r="I337" t="s">
        <v>275</v>
      </c>
      <c r="J337" t="s">
        <v>1333</v>
      </c>
      <c r="L337" t="s">
        <v>1334</v>
      </c>
      <c r="M337" t="s">
        <v>36</v>
      </c>
    </row>
    <row r="338" spans="1:13" x14ac:dyDescent="0.25">
      <c r="A338" s="2">
        <v>116174</v>
      </c>
      <c r="B338" s="5">
        <f>VLOOKUP(A338,'Base AS400'!$B$2:$J$2716,6,FALSE)</f>
        <v>3525</v>
      </c>
      <c r="D338" t="s">
        <v>1335</v>
      </c>
      <c r="F338" t="s">
        <v>1336</v>
      </c>
      <c r="G338" t="s">
        <v>198</v>
      </c>
      <c r="J338" t="s">
        <v>1337</v>
      </c>
      <c r="L338" t="s">
        <v>1338</v>
      </c>
      <c r="M338" t="s">
        <v>146</v>
      </c>
    </row>
    <row r="339" spans="1:13" x14ac:dyDescent="0.25">
      <c r="A339" s="2">
        <v>154562</v>
      </c>
      <c r="B339" s="5">
        <f>VLOOKUP(A339,'Base AS400'!$B$2:$J$2716,6,FALSE)</f>
        <v>3545</v>
      </c>
      <c r="D339" t="s">
        <v>1339</v>
      </c>
      <c r="F339" t="s">
        <v>1340</v>
      </c>
      <c r="G339" t="s">
        <v>1341</v>
      </c>
      <c r="H339" s="2">
        <v>29260</v>
      </c>
      <c r="I339" t="s">
        <v>158</v>
      </c>
      <c r="J339" t="s">
        <v>1342</v>
      </c>
      <c r="M339" t="s">
        <v>146</v>
      </c>
    </row>
    <row r="340" spans="1:13" x14ac:dyDescent="0.25">
      <c r="A340" s="2">
        <v>191244</v>
      </c>
      <c r="B340" s="5">
        <f>VLOOKUP(A340,'Base AS400'!$B$2:$J$2716,6,FALSE)</f>
        <v>3557</v>
      </c>
      <c r="D340" t="s">
        <v>1343</v>
      </c>
      <c r="F340" t="s">
        <v>1344</v>
      </c>
      <c r="H340" s="2">
        <v>29860</v>
      </c>
      <c r="I340" t="s">
        <v>280</v>
      </c>
      <c r="J340" t="s">
        <v>1345</v>
      </c>
      <c r="L340" t="s">
        <v>1345</v>
      </c>
      <c r="M340" t="s">
        <v>43</v>
      </c>
    </row>
    <row r="341" spans="1:13" x14ac:dyDescent="0.25">
      <c r="A341" s="2">
        <v>116049</v>
      </c>
      <c r="B341" s="5">
        <f>VLOOKUP(A341,'Base AS400'!$B$2:$J$2716,6,FALSE)</f>
        <v>3562</v>
      </c>
      <c r="D341" t="s">
        <v>1346</v>
      </c>
      <c r="F341" t="s">
        <v>1347</v>
      </c>
      <c r="G341" t="s">
        <v>1348</v>
      </c>
      <c r="H341" s="2">
        <v>29460</v>
      </c>
      <c r="I341" t="s">
        <v>1128</v>
      </c>
      <c r="J341" t="s">
        <v>1349</v>
      </c>
      <c r="L341" t="s">
        <v>1350</v>
      </c>
      <c r="M341" t="s">
        <v>146</v>
      </c>
    </row>
    <row r="342" spans="1:13" x14ac:dyDescent="0.25">
      <c r="A342" s="2">
        <v>102401</v>
      </c>
      <c r="B342" s="5">
        <f>VLOOKUP(A342,'Base AS400'!$B$2:$J$2716,6,FALSE)</f>
        <v>3576</v>
      </c>
      <c r="D342" t="s">
        <v>1351</v>
      </c>
      <c r="F342" t="s">
        <v>1352</v>
      </c>
      <c r="G342" t="s">
        <v>1353</v>
      </c>
      <c r="H342" s="2">
        <v>29470</v>
      </c>
      <c r="I342" t="s">
        <v>191</v>
      </c>
      <c r="J342" t="s">
        <v>1354</v>
      </c>
      <c r="M342" t="s">
        <v>36</v>
      </c>
    </row>
    <row r="343" spans="1:13" x14ac:dyDescent="0.25">
      <c r="A343" s="2">
        <v>145479</v>
      </c>
      <c r="B343" s="5">
        <f>VLOOKUP(A343,'Base AS400'!$B$2:$J$2716,6,FALSE)</f>
        <v>3577</v>
      </c>
      <c r="D343" t="s">
        <v>1355</v>
      </c>
      <c r="F343" t="s">
        <v>947</v>
      </c>
      <c r="H343" s="2">
        <v>29460</v>
      </c>
      <c r="I343" t="s">
        <v>788</v>
      </c>
      <c r="J343" t="s">
        <v>1356</v>
      </c>
      <c r="M343" t="s">
        <v>43</v>
      </c>
    </row>
    <row r="344" spans="1:13" x14ac:dyDescent="0.25">
      <c r="A344" s="2">
        <v>114685</v>
      </c>
      <c r="B344" s="5">
        <f>VLOOKUP(A344,'Base AS400'!$B$2:$J$2716,6,FALSE)</f>
        <v>3593</v>
      </c>
      <c r="D344" t="s">
        <v>1357</v>
      </c>
      <c r="F344" t="s">
        <v>1358</v>
      </c>
      <c r="H344" s="2">
        <v>29810</v>
      </c>
      <c r="I344" t="s">
        <v>315</v>
      </c>
      <c r="J344" t="s">
        <v>1359</v>
      </c>
      <c r="L344" t="s">
        <v>1360</v>
      </c>
      <c r="M344" t="s">
        <v>68</v>
      </c>
    </row>
    <row r="345" spans="1:13" x14ac:dyDescent="0.25">
      <c r="A345" s="2">
        <v>140310</v>
      </c>
      <c r="B345" s="5">
        <f>VLOOKUP(A345,'Base AS400'!$B$2:$J$2716,6,FALSE)</f>
        <v>3597</v>
      </c>
      <c r="D345" t="s">
        <v>1361</v>
      </c>
      <c r="F345" t="s">
        <v>746</v>
      </c>
      <c r="H345" s="2">
        <v>29800</v>
      </c>
      <c r="I345" t="s">
        <v>460</v>
      </c>
      <c r="J345" t="s">
        <v>1362</v>
      </c>
      <c r="M345" t="s">
        <v>36</v>
      </c>
    </row>
    <row r="346" spans="1:13" x14ac:dyDescent="0.25">
      <c r="A346" s="2">
        <v>119530</v>
      </c>
      <c r="B346" s="5">
        <f>VLOOKUP(A346,'Base AS400'!$B$2:$J$2716,6,FALSE)</f>
        <v>3605</v>
      </c>
      <c r="D346" t="s">
        <v>1363</v>
      </c>
      <c r="F346" t="s">
        <v>116</v>
      </c>
      <c r="G346" t="s">
        <v>1364</v>
      </c>
      <c r="H346" s="2">
        <v>29280</v>
      </c>
      <c r="I346" t="s">
        <v>736</v>
      </c>
      <c r="J346" t="s">
        <v>1365</v>
      </c>
      <c r="M346" t="s">
        <v>53</v>
      </c>
    </row>
    <row r="347" spans="1:13" x14ac:dyDescent="0.25">
      <c r="A347" s="2">
        <v>164328</v>
      </c>
      <c r="B347" s="5">
        <f>VLOOKUP(A347,'Base AS400'!$B$2:$J$2716,6,FALSE)</f>
        <v>3613</v>
      </c>
      <c r="D347" t="s">
        <v>1366</v>
      </c>
      <c r="F347" t="s">
        <v>1367</v>
      </c>
      <c r="G347" t="s">
        <v>1368</v>
      </c>
      <c r="J347" t="s">
        <v>1369</v>
      </c>
      <c r="L347" t="s">
        <v>1369</v>
      </c>
      <c r="M347" t="s">
        <v>146</v>
      </c>
    </row>
    <row r="348" spans="1:13" x14ac:dyDescent="0.25">
      <c r="A348" s="2">
        <v>118141</v>
      </c>
      <c r="B348" s="5">
        <f>VLOOKUP(A348,'Base AS400'!$B$2:$J$2716,6,FALSE)</f>
        <v>3615</v>
      </c>
      <c r="D348" t="s">
        <v>1370</v>
      </c>
      <c r="F348" t="s">
        <v>1371</v>
      </c>
      <c r="G348" t="s">
        <v>1372</v>
      </c>
      <c r="J348" t="s">
        <v>1373</v>
      </c>
      <c r="L348" t="s">
        <v>1373</v>
      </c>
      <c r="M348" t="s">
        <v>146</v>
      </c>
    </row>
    <row r="349" spans="1:13" x14ac:dyDescent="0.25">
      <c r="A349" s="2">
        <v>176192</v>
      </c>
      <c r="B349" s="5">
        <f>VLOOKUP(A349,'Base AS400'!$B$2:$J$2716,6,FALSE)</f>
        <v>3615</v>
      </c>
      <c r="D349" t="s">
        <v>1370</v>
      </c>
      <c r="F349" t="s">
        <v>1374</v>
      </c>
      <c r="G349" t="s">
        <v>1375</v>
      </c>
      <c r="H349" s="2">
        <v>94550</v>
      </c>
      <c r="I349" t="s">
        <v>1376</v>
      </c>
      <c r="J349" t="s">
        <v>1377</v>
      </c>
      <c r="L349" t="s">
        <v>1378</v>
      </c>
      <c r="M349" t="s">
        <v>146</v>
      </c>
    </row>
    <row r="350" spans="1:13" x14ac:dyDescent="0.25">
      <c r="A350" s="2">
        <v>166083</v>
      </c>
      <c r="B350" s="5">
        <f>VLOOKUP(A350,'Base AS400'!$B$2:$J$2716,6,FALSE)</f>
        <v>3622</v>
      </c>
      <c r="D350" t="s">
        <v>1379</v>
      </c>
      <c r="F350" t="s">
        <v>1380</v>
      </c>
      <c r="J350" t="s">
        <v>1381</v>
      </c>
      <c r="L350" t="s">
        <v>1382</v>
      </c>
      <c r="M350" t="s">
        <v>146</v>
      </c>
    </row>
    <row r="351" spans="1:13" x14ac:dyDescent="0.25">
      <c r="A351" s="2">
        <v>191314</v>
      </c>
      <c r="B351" s="5">
        <f>VLOOKUP(A351,'Base AS400'!$B$2:$J$2716,6,FALSE)</f>
        <v>3623</v>
      </c>
      <c r="D351" t="s">
        <v>1383</v>
      </c>
      <c r="F351" t="s">
        <v>1384</v>
      </c>
      <c r="H351" s="2">
        <v>29290</v>
      </c>
      <c r="I351" t="s">
        <v>71</v>
      </c>
      <c r="J351" t="s">
        <v>1385</v>
      </c>
      <c r="L351" t="s">
        <v>1385</v>
      </c>
      <c r="M351" t="s">
        <v>68</v>
      </c>
    </row>
    <row r="352" spans="1:13" x14ac:dyDescent="0.25">
      <c r="A352" s="2">
        <v>123299</v>
      </c>
      <c r="B352" s="5">
        <f>VLOOKUP(A352,'Base AS400'!$B$2:$J$2716,6,FALSE)</f>
        <v>3630</v>
      </c>
      <c r="D352" t="s">
        <v>1386</v>
      </c>
      <c r="F352" t="s">
        <v>1387</v>
      </c>
      <c r="G352" t="s">
        <v>1388</v>
      </c>
      <c r="H352" s="2">
        <v>29400</v>
      </c>
      <c r="I352" t="s">
        <v>275</v>
      </c>
      <c r="J352" t="s">
        <v>1389</v>
      </c>
      <c r="L352" t="s">
        <v>1389</v>
      </c>
      <c r="M352" t="s">
        <v>36</v>
      </c>
    </row>
    <row r="353" spans="1:13" x14ac:dyDescent="0.25">
      <c r="A353" s="2">
        <v>118172</v>
      </c>
      <c r="B353" s="5">
        <f>VLOOKUP(A353,'Base AS400'!$B$2:$J$2716,6,FALSE)</f>
        <v>3645</v>
      </c>
      <c r="D353" t="s">
        <v>1390</v>
      </c>
      <c r="F353" t="s">
        <v>1391</v>
      </c>
      <c r="H353" s="2">
        <v>29460</v>
      </c>
      <c r="I353" t="s">
        <v>788</v>
      </c>
      <c r="J353" t="s">
        <v>1392</v>
      </c>
      <c r="M353" t="s">
        <v>53</v>
      </c>
    </row>
    <row r="354" spans="1:13" x14ac:dyDescent="0.25">
      <c r="A354" s="2">
        <v>115751</v>
      </c>
      <c r="B354" s="5">
        <f>VLOOKUP(A354,'Base AS400'!$B$2:$J$2716,6,FALSE)</f>
        <v>3666</v>
      </c>
      <c r="D354" t="s">
        <v>1393</v>
      </c>
      <c r="F354" t="s">
        <v>1394</v>
      </c>
      <c r="G354" t="s">
        <v>1395</v>
      </c>
      <c r="H354" s="2">
        <v>29460</v>
      </c>
      <c r="I354" t="s">
        <v>788</v>
      </c>
      <c r="J354" t="s">
        <v>1396</v>
      </c>
      <c r="L354" t="s">
        <v>1396</v>
      </c>
      <c r="M354" t="s">
        <v>68</v>
      </c>
    </row>
    <row r="355" spans="1:13" x14ac:dyDescent="0.25">
      <c r="A355" s="2">
        <v>131460</v>
      </c>
      <c r="B355" s="5">
        <f>VLOOKUP(A355,'Base AS400'!$B$2:$J$2716,6,FALSE)</f>
        <v>3669</v>
      </c>
      <c r="D355" t="s">
        <v>1397</v>
      </c>
      <c r="F355" t="s">
        <v>1398</v>
      </c>
      <c r="H355" s="2">
        <v>29800</v>
      </c>
      <c r="I355" t="s">
        <v>81</v>
      </c>
      <c r="J355" t="s">
        <v>1399</v>
      </c>
      <c r="L355" t="s">
        <v>1400</v>
      </c>
      <c r="M355" t="s">
        <v>146</v>
      </c>
    </row>
    <row r="356" spans="1:13" x14ac:dyDescent="0.25">
      <c r="A356" s="2">
        <v>142675</v>
      </c>
      <c r="B356" s="5">
        <f>VLOOKUP(A356,'Base AS400'!$B$2:$J$2716,6,FALSE)</f>
        <v>3670</v>
      </c>
      <c r="D356" t="s">
        <v>1401</v>
      </c>
      <c r="F356" t="s">
        <v>1402</v>
      </c>
      <c r="G356" t="s">
        <v>1403</v>
      </c>
      <c r="H356" s="2">
        <v>29260</v>
      </c>
      <c r="I356" t="s">
        <v>158</v>
      </c>
      <c r="J356" t="s">
        <v>1404</v>
      </c>
      <c r="L356" t="s">
        <v>1405</v>
      </c>
      <c r="M356" t="s">
        <v>43</v>
      </c>
    </row>
    <row r="357" spans="1:13" x14ac:dyDescent="0.25">
      <c r="A357" s="2">
        <v>141273</v>
      </c>
      <c r="B357" s="5">
        <f>VLOOKUP(A357,'Base AS400'!$B$2:$J$2716,6,FALSE)</f>
        <v>3695</v>
      </c>
      <c r="D357" t="s">
        <v>1406</v>
      </c>
      <c r="F357" t="s">
        <v>1407</v>
      </c>
      <c r="H357" s="2">
        <v>29460</v>
      </c>
      <c r="I357" t="s">
        <v>788</v>
      </c>
      <c r="J357" t="s">
        <v>1408</v>
      </c>
      <c r="L357" t="s">
        <v>989</v>
      </c>
      <c r="M357" t="s">
        <v>146</v>
      </c>
    </row>
    <row r="358" spans="1:13" x14ac:dyDescent="0.25">
      <c r="A358" s="2">
        <v>109666</v>
      </c>
      <c r="B358" s="5">
        <f>VLOOKUP(A358,'Base AS400'!$B$2:$J$2716,6,FALSE)</f>
        <v>3706</v>
      </c>
      <c r="D358" t="s">
        <v>1409</v>
      </c>
      <c r="F358" t="s">
        <v>1410</v>
      </c>
      <c r="H358" s="2">
        <v>29860</v>
      </c>
      <c r="I358" t="s">
        <v>516</v>
      </c>
      <c r="J358" t="s">
        <v>1411</v>
      </c>
      <c r="M358" t="s">
        <v>53</v>
      </c>
    </row>
    <row r="359" spans="1:13" x14ac:dyDescent="0.25">
      <c r="A359" s="2">
        <v>101617</v>
      </c>
      <c r="B359" s="5">
        <f>VLOOKUP(A359,'Base AS400'!$B$2:$J$2716,6,FALSE)</f>
        <v>3708</v>
      </c>
      <c r="D359" t="s">
        <v>1412</v>
      </c>
      <c r="F359" t="s">
        <v>1413</v>
      </c>
      <c r="H359" s="2">
        <v>29860</v>
      </c>
      <c r="I359" t="s">
        <v>46</v>
      </c>
      <c r="J359" t="s">
        <v>1414</v>
      </c>
      <c r="L359" t="s">
        <v>1415</v>
      </c>
      <c r="M359" t="s">
        <v>43</v>
      </c>
    </row>
    <row r="360" spans="1:13" x14ac:dyDescent="0.25">
      <c r="A360" s="2">
        <v>131952</v>
      </c>
      <c r="B360" s="5">
        <f>VLOOKUP(A360,'Base AS400'!$B$2:$J$2716,6,FALSE)</f>
        <v>3712</v>
      </c>
      <c r="D360" t="s">
        <v>1416</v>
      </c>
      <c r="F360" t="s">
        <v>1417</v>
      </c>
      <c r="G360" t="s">
        <v>1418</v>
      </c>
      <c r="H360" s="2">
        <v>29460</v>
      </c>
      <c r="I360" t="s">
        <v>788</v>
      </c>
      <c r="J360" t="s">
        <v>1419</v>
      </c>
      <c r="L360" t="s">
        <v>1420</v>
      </c>
      <c r="M360" t="s">
        <v>146</v>
      </c>
    </row>
    <row r="361" spans="1:13" x14ac:dyDescent="0.25">
      <c r="A361" s="2">
        <v>152632</v>
      </c>
      <c r="B361" s="5">
        <f>VLOOKUP(A361,'Base AS400'!$B$2:$J$2716,6,FALSE)</f>
        <v>3714</v>
      </c>
      <c r="D361" t="s">
        <v>1421</v>
      </c>
      <c r="F361" t="s">
        <v>1422</v>
      </c>
      <c r="J361" t="s">
        <v>1423</v>
      </c>
      <c r="M361" t="s">
        <v>146</v>
      </c>
    </row>
    <row r="362" spans="1:13" x14ac:dyDescent="0.25">
      <c r="A362" s="2">
        <v>140224</v>
      </c>
      <c r="B362" s="5">
        <f>VLOOKUP(A362,'Base AS400'!$B$2:$J$2716,6,FALSE)</f>
        <v>3718</v>
      </c>
      <c r="D362" t="s">
        <v>1424</v>
      </c>
      <c r="F362" t="s">
        <v>1425</v>
      </c>
      <c r="H362" s="2">
        <v>29460</v>
      </c>
      <c r="I362" t="s">
        <v>788</v>
      </c>
      <c r="J362" t="s">
        <v>1426</v>
      </c>
      <c r="M362" t="s">
        <v>36</v>
      </c>
    </row>
    <row r="363" spans="1:13" x14ac:dyDescent="0.25">
      <c r="A363" s="2">
        <v>105768</v>
      </c>
      <c r="B363" s="5">
        <f>VLOOKUP(A363,'Base AS400'!$B$2:$J$2716,6,FALSE)</f>
        <v>3720</v>
      </c>
      <c r="D363" t="s">
        <v>1427</v>
      </c>
      <c r="F363" t="s">
        <v>1428</v>
      </c>
      <c r="H363" s="2">
        <v>29450</v>
      </c>
      <c r="I363" t="s">
        <v>1429</v>
      </c>
      <c r="J363" t="s">
        <v>1430</v>
      </c>
      <c r="M363" t="s">
        <v>43</v>
      </c>
    </row>
    <row r="364" spans="1:13" x14ac:dyDescent="0.25">
      <c r="A364" s="2">
        <v>141886</v>
      </c>
      <c r="B364" s="5">
        <f>VLOOKUP(A364,'Base AS400'!$B$2:$J$2716,6,FALSE)</f>
        <v>3721</v>
      </c>
      <c r="D364" t="s">
        <v>1431</v>
      </c>
      <c r="F364" t="s">
        <v>1432</v>
      </c>
      <c r="G364" t="s">
        <v>1433</v>
      </c>
      <c r="H364" s="2">
        <v>29800</v>
      </c>
      <c r="I364" t="s">
        <v>1434</v>
      </c>
      <c r="J364" t="s">
        <v>1435</v>
      </c>
      <c r="L364" t="s">
        <v>1436</v>
      </c>
      <c r="M364" t="s">
        <v>43</v>
      </c>
    </row>
    <row r="365" spans="1:13" x14ac:dyDescent="0.25">
      <c r="A365" s="2">
        <v>130460</v>
      </c>
      <c r="B365" s="5">
        <f>VLOOKUP(A365,'Base AS400'!$B$2:$J$2716,6,FALSE)</f>
        <v>3728</v>
      </c>
      <c r="D365" t="s">
        <v>1437</v>
      </c>
      <c r="F365" t="s">
        <v>1438</v>
      </c>
      <c r="H365" s="2">
        <v>29800</v>
      </c>
      <c r="I365" t="s">
        <v>174</v>
      </c>
      <c r="J365" t="s">
        <v>1439</v>
      </c>
      <c r="M365" t="s">
        <v>53</v>
      </c>
    </row>
    <row r="366" spans="1:13" x14ac:dyDescent="0.25">
      <c r="A366" s="2">
        <v>152576</v>
      </c>
      <c r="B366" s="5">
        <f>VLOOKUP(A366,'Base AS400'!$B$2:$J$2716,6,FALSE)</f>
        <v>3732</v>
      </c>
      <c r="D366" t="s">
        <v>1440</v>
      </c>
      <c r="F366" t="s">
        <v>1441</v>
      </c>
      <c r="G366" t="s">
        <v>1442</v>
      </c>
      <c r="H366" s="2">
        <v>29490</v>
      </c>
      <c r="I366" t="s">
        <v>34</v>
      </c>
      <c r="J366" t="s">
        <v>1443</v>
      </c>
      <c r="L366" t="s">
        <v>1444</v>
      </c>
      <c r="M366" t="s">
        <v>146</v>
      </c>
    </row>
    <row r="367" spans="1:13" x14ac:dyDescent="0.25">
      <c r="A367" s="2">
        <v>191278</v>
      </c>
      <c r="B367" s="5">
        <f>VLOOKUP(A367,'Base AS400'!$B$2:$J$2716,6,FALSE)</f>
        <v>3737</v>
      </c>
      <c r="D367" t="s">
        <v>1445</v>
      </c>
      <c r="F367" t="s">
        <v>1446</v>
      </c>
      <c r="H367" s="2">
        <v>29470</v>
      </c>
      <c r="I367" t="s">
        <v>191</v>
      </c>
      <c r="J367" t="s">
        <v>1447</v>
      </c>
      <c r="L367" t="s">
        <v>1447</v>
      </c>
      <c r="M367" t="s">
        <v>53</v>
      </c>
    </row>
    <row r="368" spans="1:13" x14ac:dyDescent="0.25">
      <c r="A368" s="2">
        <v>148408</v>
      </c>
      <c r="B368" s="5">
        <f>VLOOKUP(A368,'Base AS400'!$B$2:$J$2716,6,FALSE)</f>
        <v>3756</v>
      </c>
      <c r="D368" t="s">
        <v>1448</v>
      </c>
      <c r="F368" t="s">
        <v>1449</v>
      </c>
      <c r="J368" t="s">
        <v>1450</v>
      </c>
      <c r="M368" t="s">
        <v>43</v>
      </c>
    </row>
    <row r="369" spans="1:13" x14ac:dyDescent="0.25">
      <c r="A369" s="2">
        <v>140411</v>
      </c>
      <c r="B369" s="5">
        <f>VLOOKUP(A369,'Base AS400'!$B$2:$J$2716,6,FALSE)</f>
        <v>3785</v>
      </c>
      <c r="D369" t="s">
        <v>1451</v>
      </c>
      <c r="F369" t="s">
        <v>1452</v>
      </c>
      <c r="J369" t="s">
        <v>1453</v>
      </c>
      <c r="M369" t="s">
        <v>36</v>
      </c>
    </row>
    <row r="370" spans="1:13" x14ac:dyDescent="0.25">
      <c r="A370" s="2">
        <v>140562</v>
      </c>
      <c r="B370" s="5">
        <f>VLOOKUP(A370,'Base AS400'!$B$2:$J$2716,6,FALSE)</f>
        <v>3786</v>
      </c>
      <c r="D370" t="s">
        <v>1454</v>
      </c>
      <c r="F370" t="s">
        <v>1455</v>
      </c>
      <c r="G370" t="s">
        <v>1456</v>
      </c>
      <c r="H370" s="2">
        <v>29490</v>
      </c>
      <c r="I370" t="s">
        <v>34</v>
      </c>
      <c r="L370" t="s">
        <v>1457</v>
      </c>
      <c r="M370" t="s">
        <v>43</v>
      </c>
    </row>
    <row r="371" spans="1:13" x14ac:dyDescent="0.25">
      <c r="A371" s="2">
        <v>149360</v>
      </c>
      <c r="B371" s="5">
        <f>VLOOKUP(A371,'Base AS400'!$B$2:$J$2716,6,FALSE)</f>
        <v>3797</v>
      </c>
      <c r="D371" t="s">
        <v>1458</v>
      </c>
      <c r="F371" t="s">
        <v>1459</v>
      </c>
      <c r="G371" t="s">
        <v>1460</v>
      </c>
      <c r="H371" s="2">
        <v>29840</v>
      </c>
      <c r="I371" t="s">
        <v>680</v>
      </c>
      <c r="J371" t="s">
        <v>1461</v>
      </c>
      <c r="L371" t="s">
        <v>1462</v>
      </c>
      <c r="M371" t="s">
        <v>43</v>
      </c>
    </row>
    <row r="372" spans="1:13" x14ac:dyDescent="0.25">
      <c r="A372" s="2">
        <v>128836</v>
      </c>
      <c r="B372" s="5">
        <f>VLOOKUP(A372,'Base AS400'!$B$2:$J$2716,6,FALSE)</f>
        <v>3809</v>
      </c>
      <c r="D372" t="s">
        <v>1463</v>
      </c>
      <c r="F372" t="s">
        <v>1464</v>
      </c>
      <c r="H372" s="2">
        <v>29460</v>
      </c>
      <c r="I372" t="s">
        <v>1128</v>
      </c>
      <c r="J372" t="s">
        <v>1465</v>
      </c>
      <c r="L372" t="s">
        <v>1465</v>
      </c>
      <c r="M372" t="s">
        <v>43</v>
      </c>
    </row>
    <row r="373" spans="1:13" x14ac:dyDescent="0.25">
      <c r="A373" s="2">
        <v>164329</v>
      </c>
      <c r="B373" s="5">
        <f>VLOOKUP(A373,'Base AS400'!$B$2:$J$2716,6,FALSE)</f>
        <v>3819</v>
      </c>
      <c r="D373" t="s">
        <v>1466</v>
      </c>
      <c r="F373" t="s">
        <v>1467</v>
      </c>
      <c r="H373" s="2">
        <v>29400</v>
      </c>
      <c r="I373" t="s">
        <v>1468</v>
      </c>
      <c r="J373" t="s">
        <v>1469</v>
      </c>
      <c r="L373" t="s">
        <v>1470</v>
      </c>
      <c r="M373" t="s">
        <v>146</v>
      </c>
    </row>
    <row r="374" spans="1:13" x14ac:dyDescent="0.25">
      <c r="A374" s="2">
        <v>137772</v>
      </c>
      <c r="B374" s="5">
        <f>VLOOKUP(A374,'Base AS400'!$B$2:$J$2716,6,FALSE)</f>
        <v>3820</v>
      </c>
      <c r="D374" t="s">
        <v>1471</v>
      </c>
      <c r="F374" t="s">
        <v>1472</v>
      </c>
      <c r="H374" s="2">
        <v>29860</v>
      </c>
      <c r="I374" t="s">
        <v>280</v>
      </c>
      <c r="J374" t="s">
        <v>1473</v>
      </c>
      <c r="M374" t="s">
        <v>43</v>
      </c>
    </row>
    <row r="375" spans="1:13" x14ac:dyDescent="0.25">
      <c r="A375" s="2">
        <v>118840</v>
      </c>
      <c r="B375" s="5">
        <f>VLOOKUP(A375,'Base AS400'!$B$2:$J$2716,6,FALSE)</f>
        <v>3825</v>
      </c>
      <c r="D375" t="s">
        <v>1474</v>
      </c>
      <c r="F375" t="s">
        <v>1475</v>
      </c>
      <c r="H375" s="2">
        <v>29860</v>
      </c>
      <c r="I375" t="s">
        <v>46</v>
      </c>
      <c r="J375" t="s">
        <v>1476</v>
      </c>
      <c r="L375" t="s">
        <v>1477</v>
      </c>
      <c r="M375" t="s">
        <v>146</v>
      </c>
    </row>
    <row r="376" spans="1:13" x14ac:dyDescent="0.25">
      <c r="A376" s="2">
        <v>149460</v>
      </c>
      <c r="B376" s="5">
        <f>VLOOKUP(A376,'Base AS400'!$B$2:$J$2716,6,FALSE)</f>
        <v>3826</v>
      </c>
      <c r="D376" t="s">
        <v>1478</v>
      </c>
      <c r="F376" t="s">
        <v>1479</v>
      </c>
      <c r="H376" s="2">
        <v>29800</v>
      </c>
      <c r="I376" t="s">
        <v>1434</v>
      </c>
      <c r="J376" t="s">
        <v>1480</v>
      </c>
      <c r="L376" t="s">
        <v>1481</v>
      </c>
      <c r="M376" t="s">
        <v>62</v>
      </c>
    </row>
    <row r="377" spans="1:13" x14ac:dyDescent="0.25">
      <c r="A377" s="2">
        <v>167464</v>
      </c>
      <c r="B377" s="5">
        <f>VLOOKUP(A377,'Base AS400'!$B$2:$J$2716,6,FALSE)</f>
        <v>3839</v>
      </c>
      <c r="D377" t="s">
        <v>1482</v>
      </c>
      <c r="F377" t="s">
        <v>1483</v>
      </c>
      <c r="H377" s="2">
        <v>44116</v>
      </c>
      <c r="I377" t="s">
        <v>1484</v>
      </c>
      <c r="J377" t="s">
        <v>1485</v>
      </c>
      <c r="L377" t="s">
        <v>1486</v>
      </c>
      <c r="M377" t="s">
        <v>146</v>
      </c>
    </row>
    <row r="378" spans="1:13" x14ac:dyDescent="0.25">
      <c r="A378" s="2">
        <v>152467</v>
      </c>
      <c r="B378" s="5">
        <f>VLOOKUP(A378,'Base AS400'!$B$2:$J$2716,6,FALSE)</f>
        <v>3845</v>
      </c>
      <c r="D378" t="s">
        <v>1487</v>
      </c>
      <c r="F378" t="s">
        <v>1488</v>
      </c>
      <c r="G378" t="s">
        <v>1489</v>
      </c>
      <c r="H378" s="2">
        <v>29000</v>
      </c>
      <c r="I378" t="s">
        <v>601</v>
      </c>
      <c r="J378" t="s">
        <v>1490</v>
      </c>
      <c r="M378" t="s">
        <v>53</v>
      </c>
    </row>
    <row r="379" spans="1:13" x14ac:dyDescent="0.25">
      <c r="A379" s="2">
        <v>106212</v>
      </c>
      <c r="B379" s="5">
        <f>VLOOKUP(A379,'Base AS400'!$B$2:$J$2716,6,FALSE)</f>
        <v>3850</v>
      </c>
      <c r="D379" t="s">
        <v>1491</v>
      </c>
      <c r="F379" t="s">
        <v>1492</v>
      </c>
      <c r="H379" s="2">
        <v>29800</v>
      </c>
      <c r="I379" t="s">
        <v>1493</v>
      </c>
      <c r="J379" t="s">
        <v>1494</v>
      </c>
      <c r="L379" t="s">
        <v>1494</v>
      </c>
      <c r="M379" t="s">
        <v>146</v>
      </c>
    </row>
    <row r="380" spans="1:13" x14ac:dyDescent="0.25">
      <c r="A380" s="2">
        <v>176229</v>
      </c>
      <c r="B380" s="5">
        <f>VLOOKUP(A380,'Base AS400'!$B$2:$J$2716,6,FALSE)</f>
        <v>3850</v>
      </c>
      <c r="D380" t="s">
        <v>1491</v>
      </c>
      <c r="F380" t="s">
        <v>1492</v>
      </c>
      <c r="H380" s="2">
        <v>29800</v>
      </c>
      <c r="I380" t="s">
        <v>1493</v>
      </c>
      <c r="L380" t="s">
        <v>1495</v>
      </c>
      <c r="M380" t="s">
        <v>146</v>
      </c>
    </row>
    <row r="381" spans="1:13" x14ac:dyDescent="0.25">
      <c r="A381" s="2">
        <v>114651</v>
      </c>
      <c r="B381" s="5">
        <f>VLOOKUP(A381,'Base AS400'!$B$2:$J$2716,6,FALSE)</f>
        <v>3852</v>
      </c>
      <c r="D381" t="s">
        <v>1496</v>
      </c>
      <c r="F381" t="s">
        <v>1497</v>
      </c>
      <c r="G381" t="s">
        <v>1498</v>
      </c>
      <c r="H381" s="2">
        <v>29490</v>
      </c>
      <c r="I381" t="s">
        <v>34</v>
      </c>
      <c r="J381" t="s">
        <v>1499</v>
      </c>
      <c r="L381" t="s">
        <v>1500</v>
      </c>
      <c r="M381" t="s">
        <v>68</v>
      </c>
    </row>
    <row r="382" spans="1:13" x14ac:dyDescent="0.25">
      <c r="A382" s="2">
        <v>112310</v>
      </c>
      <c r="B382" s="5">
        <f>VLOOKUP(A382,'Base AS400'!$B$2:$J$2716,6,FALSE)</f>
        <v>3857</v>
      </c>
      <c r="D382" t="s">
        <v>1501</v>
      </c>
      <c r="F382" t="s">
        <v>1502</v>
      </c>
      <c r="H382" s="2">
        <v>29200</v>
      </c>
      <c r="I382" t="s">
        <v>16</v>
      </c>
      <c r="J382" t="s">
        <v>1503</v>
      </c>
      <c r="M382" t="s">
        <v>53</v>
      </c>
    </row>
    <row r="383" spans="1:13" x14ac:dyDescent="0.25">
      <c r="A383" s="2">
        <v>112324</v>
      </c>
      <c r="B383" s="5">
        <f>VLOOKUP(A383,'Base AS400'!$B$2:$J$2716,6,FALSE)</f>
        <v>3875</v>
      </c>
      <c r="D383" t="s">
        <v>1504</v>
      </c>
      <c r="F383" t="s">
        <v>1505</v>
      </c>
      <c r="H383" s="2">
        <v>22400</v>
      </c>
      <c r="I383" t="s">
        <v>1506</v>
      </c>
      <c r="J383" t="s">
        <v>1507</v>
      </c>
      <c r="L383" t="s">
        <v>1508</v>
      </c>
      <c r="M383" t="s">
        <v>43</v>
      </c>
    </row>
    <row r="384" spans="1:13" x14ac:dyDescent="0.25">
      <c r="A384" s="2">
        <v>100038</v>
      </c>
      <c r="B384" s="5">
        <f>VLOOKUP(A384,'Base AS400'!$B$2:$J$2716,6,FALSE)</f>
        <v>3883</v>
      </c>
      <c r="D384" t="s">
        <v>1509</v>
      </c>
      <c r="F384" t="s">
        <v>1510</v>
      </c>
      <c r="H384" s="2">
        <v>29830</v>
      </c>
      <c r="I384" t="s">
        <v>180</v>
      </c>
      <c r="J384" t="s">
        <v>1511</v>
      </c>
      <c r="M384" t="s">
        <v>146</v>
      </c>
    </row>
    <row r="385" spans="1:13" x14ac:dyDescent="0.25">
      <c r="A385" s="2">
        <v>115316</v>
      </c>
      <c r="B385" s="5">
        <f>VLOOKUP(A385,'Base AS400'!$B$2:$J$2716,6,FALSE)</f>
        <v>3884</v>
      </c>
      <c r="D385" t="s">
        <v>1512</v>
      </c>
      <c r="F385" t="s">
        <v>1513</v>
      </c>
      <c r="J385" t="s">
        <v>1514</v>
      </c>
      <c r="L385" t="s">
        <v>1514</v>
      </c>
      <c r="M385" t="s">
        <v>68</v>
      </c>
    </row>
    <row r="386" spans="1:13" x14ac:dyDescent="0.25">
      <c r="A386" s="2">
        <v>120759</v>
      </c>
      <c r="B386" s="5">
        <f>VLOOKUP(A386,'Base AS400'!$B$2:$J$2716,6,FALSE)</f>
        <v>3886</v>
      </c>
      <c r="D386" t="s">
        <v>1515</v>
      </c>
      <c r="F386" t="s">
        <v>1516</v>
      </c>
      <c r="J386" t="s">
        <v>1517</v>
      </c>
      <c r="M386" t="s">
        <v>68</v>
      </c>
    </row>
    <row r="387" spans="1:13" x14ac:dyDescent="0.25">
      <c r="A387" s="2">
        <v>166118</v>
      </c>
      <c r="B387" s="5">
        <f>VLOOKUP(A387,'Base AS400'!$B$2:$J$2716,6,FALSE)</f>
        <v>3889</v>
      </c>
      <c r="D387" t="s">
        <v>1518</v>
      </c>
      <c r="F387" t="s">
        <v>1519</v>
      </c>
      <c r="H387" s="2">
        <v>29470</v>
      </c>
      <c r="I387" t="s">
        <v>257</v>
      </c>
      <c r="J387" t="s">
        <v>1520</v>
      </c>
      <c r="L387" t="s">
        <v>1521</v>
      </c>
      <c r="M387" t="s">
        <v>68</v>
      </c>
    </row>
    <row r="388" spans="1:13" x14ac:dyDescent="0.25">
      <c r="A388" s="2">
        <v>131106</v>
      </c>
      <c r="B388" s="5">
        <f>VLOOKUP(A388,'Base AS400'!$B$2:$J$2716,6,FALSE)</f>
        <v>3914</v>
      </c>
      <c r="D388" t="s">
        <v>1522</v>
      </c>
      <c r="F388" t="s">
        <v>1523</v>
      </c>
      <c r="H388" s="2">
        <v>29400</v>
      </c>
      <c r="I388" t="s">
        <v>1468</v>
      </c>
      <c r="J388" t="s">
        <v>1524</v>
      </c>
      <c r="L388" t="s">
        <v>1525</v>
      </c>
      <c r="M388" t="s">
        <v>62</v>
      </c>
    </row>
    <row r="389" spans="1:13" x14ac:dyDescent="0.25">
      <c r="A389" s="2">
        <v>147796</v>
      </c>
      <c r="B389" s="5">
        <f>VLOOKUP(A389,'Base AS400'!$B$2:$J$2716,6,FALSE)</f>
        <v>3918</v>
      </c>
      <c r="D389" t="s">
        <v>1526</v>
      </c>
      <c r="F389" t="s">
        <v>1527</v>
      </c>
      <c r="H389" s="2">
        <v>29800</v>
      </c>
      <c r="I389" t="s">
        <v>460</v>
      </c>
      <c r="J389" t="s">
        <v>1528</v>
      </c>
      <c r="L389" t="s">
        <v>1529</v>
      </c>
      <c r="M389" t="s">
        <v>146</v>
      </c>
    </row>
    <row r="390" spans="1:13" x14ac:dyDescent="0.25">
      <c r="A390" s="2">
        <v>114666</v>
      </c>
      <c r="B390" s="5">
        <f>VLOOKUP(A390,'Base AS400'!$B$2:$J$2716,6,FALSE)</f>
        <v>3933</v>
      </c>
      <c r="D390" t="s">
        <v>1530</v>
      </c>
      <c r="F390" t="s">
        <v>1531</v>
      </c>
      <c r="H390" s="2">
        <v>29870</v>
      </c>
      <c r="I390" t="s">
        <v>403</v>
      </c>
      <c r="J390" t="s">
        <v>1532</v>
      </c>
      <c r="L390" t="s">
        <v>1533</v>
      </c>
      <c r="M390" t="s">
        <v>146</v>
      </c>
    </row>
    <row r="391" spans="1:13" x14ac:dyDescent="0.25">
      <c r="A391" s="2">
        <v>156571</v>
      </c>
      <c r="B391" s="5">
        <f>VLOOKUP(A391,'Base AS400'!$B$2:$J$2716,6,FALSE)</f>
        <v>3938</v>
      </c>
      <c r="D391" t="s">
        <v>1534</v>
      </c>
      <c r="F391" t="s">
        <v>1535</v>
      </c>
      <c r="H391" s="2">
        <v>22440</v>
      </c>
      <c r="I391" t="s">
        <v>1536</v>
      </c>
      <c r="J391" t="s">
        <v>1537</v>
      </c>
      <c r="L391" t="s">
        <v>1538</v>
      </c>
      <c r="M391" t="s">
        <v>43</v>
      </c>
    </row>
    <row r="392" spans="1:13" x14ac:dyDescent="0.25">
      <c r="A392" s="2">
        <v>127953</v>
      </c>
      <c r="B392" s="5">
        <f>VLOOKUP(A392,'Base AS400'!$B$2:$J$2716,6,FALSE)</f>
        <v>3940</v>
      </c>
      <c r="D392" t="s">
        <v>1539</v>
      </c>
      <c r="F392" t="s">
        <v>1540</v>
      </c>
      <c r="H392" s="2">
        <v>56800</v>
      </c>
      <c r="I392" t="s">
        <v>1541</v>
      </c>
      <c r="J392" t="s">
        <v>1542</v>
      </c>
      <c r="M392" t="s">
        <v>53</v>
      </c>
    </row>
    <row r="393" spans="1:13" x14ac:dyDescent="0.25">
      <c r="A393" s="2">
        <v>110291</v>
      </c>
      <c r="B393" s="5">
        <f>VLOOKUP(A393,'Base AS400'!$B$2:$J$2716,6,FALSE)</f>
        <v>3947</v>
      </c>
      <c r="D393" t="s">
        <v>263</v>
      </c>
      <c r="F393" t="s">
        <v>1543</v>
      </c>
      <c r="H393" s="2">
        <v>29860</v>
      </c>
      <c r="I393" t="s">
        <v>516</v>
      </c>
      <c r="J393" t="s">
        <v>1544</v>
      </c>
      <c r="L393" t="s">
        <v>1545</v>
      </c>
      <c r="M393" t="s">
        <v>146</v>
      </c>
    </row>
    <row r="394" spans="1:13" x14ac:dyDescent="0.25">
      <c r="A394" s="2">
        <v>109823</v>
      </c>
      <c r="B394" s="5">
        <f>VLOOKUP(A394,'Base AS400'!$B$2:$J$2716,6,FALSE)</f>
        <v>3973</v>
      </c>
      <c r="D394" t="s">
        <v>1546</v>
      </c>
      <c r="F394" t="s">
        <v>1547</v>
      </c>
      <c r="G394" t="s">
        <v>1548</v>
      </c>
      <c r="J394" t="s">
        <v>1549</v>
      </c>
      <c r="L394" t="s">
        <v>1550</v>
      </c>
      <c r="M394" t="s">
        <v>62</v>
      </c>
    </row>
    <row r="395" spans="1:13" x14ac:dyDescent="0.25">
      <c r="A395" s="2">
        <v>123677</v>
      </c>
      <c r="B395" s="5">
        <f>VLOOKUP(A395,'Base AS400'!$B$2:$J$2716,6,FALSE)</f>
        <v>3977</v>
      </c>
      <c r="D395" t="s">
        <v>1551</v>
      </c>
      <c r="F395" t="s">
        <v>1552</v>
      </c>
      <c r="H395" s="2">
        <v>29490</v>
      </c>
      <c r="I395" t="s">
        <v>34</v>
      </c>
      <c r="J395" t="s">
        <v>1553</v>
      </c>
      <c r="L395" t="s">
        <v>1554</v>
      </c>
      <c r="M395" t="s">
        <v>43</v>
      </c>
    </row>
    <row r="396" spans="1:13" x14ac:dyDescent="0.25">
      <c r="A396" s="2">
        <v>166145</v>
      </c>
      <c r="B396" s="5">
        <f>VLOOKUP(A396,'Base AS400'!$B$2:$J$2716,6,FALSE)</f>
        <v>3989</v>
      </c>
      <c r="D396" t="s">
        <v>1555</v>
      </c>
      <c r="F396" t="s">
        <v>1556</v>
      </c>
      <c r="J396" t="s">
        <v>1557</v>
      </c>
      <c r="L396" t="s">
        <v>1558</v>
      </c>
      <c r="M396" t="s">
        <v>68</v>
      </c>
    </row>
    <row r="397" spans="1:13" x14ac:dyDescent="0.25">
      <c r="A397" s="2">
        <v>118236</v>
      </c>
      <c r="B397" s="5">
        <f>VLOOKUP(A397,'Base AS400'!$B$2:$J$2716,6,FALSE)</f>
        <v>4006</v>
      </c>
      <c r="D397" t="s">
        <v>1559</v>
      </c>
      <c r="F397" t="s">
        <v>746</v>
      </c>
      <c r="H397" s="2">
        <v>29400</v>
      </c>
      <c r="I397" t="s">
        <v>442</v>
      </c>
      <c r="J397" t="s">
        <v>1560</v>
      </c>
      <c r="M397" t="s">
        <v>43</v>
      </c>
    </row>
    <row r="398" spans="1:13" x14ac:dyDescent="0.25">
      <c r="A398" s="2">
        <v>152682</v>
      </c>
      <c r="B398" s="5">
        <f>VLOOKUP(A398,'Base AS400'!$B$2:$J$2716,6,FALSE)</f>
        <v>4037</v>
      </c>
      <c r="D398" t="s">
        <v>1561</v>
      </c>
      <c r="F398" t="s">
        <v>1562</v>
      </c>
      <c r="H398" s="2">
        <v>29260</v>
      </c>
      <c r="I398" t="s">
        <v>158</v>
      </c>
      <c r="J398" t="s">
        <v>1563</v>
      </c>
      <c r="L398" t="s">
        <v>1564</v>
      </c>
      <c r="M398" t="s">
        <v>146</v>
      </c>
    </row>
    <row r="399" spans="1:13" x14ac:dyDescent="0.25">
      <c r="A399" s="2">
        <v>164330</v>
      </c>
      <c r="B399" s="5">
        <f>VLOOKUP(A399,'Base AS400'!$B$2:$J$2716,6,FALSE)</f>
        <v>4038</v>
      </c>
      <c r="D399" t="s">
        <v>1565</v>
      </c>
      <c r="F399" t="s">
        <v>1566</v>
      </c>
      <c r="G399" t="s">
        <v>1567</v>
      </c>
      <c r="L399" t="s">
        <v>1568</v>
      </c>
      <c r="M399" t="s">
        <v>53</v>
      </c>
    </row>
    <row r="400" spans="1:13" x14ac:dyDescent="0.25">
      <c r="A400" s="2">
        <v>121254</v>
      </c>
      <c r="B400" s="5">
        <f>VLOOKUP(A400,'Base AS400'!$B$2:$J$2716,6,FALSE)</f>
        <v>4047</v>
      </c>
      <c r="D400" t="s">
        <v>1569</v>
      </c>
      <c r="F400" t="s">
        <v>1570</v>
      </c>
      <c r="G400" t="s">
        <v>1571</v>
      </c>
      <c r="H400" s="2">
        <v>56240</v>
      </c>
      <c r="I400" t="s">
        <v>1572</v>
      </c>
      <c r="J400" t="s">
        <v>1573</v>
      </c>
      <c r="L400" t="s">
        <v>1574</v>
      </c>
      <c r="M400" t="s">
        <v>62</v>
      </c>
    </row>
    <row r="401" spans="1:13" x14ac:dyDescent="0.25">
      <c r="A401" s="2">
        <v>113835</v>
      </c>
      <c r="B401" s="5">
        <f>VLOOKUP(A401,'Base AS400'!$B$2:$J$2716,6,FALSE)</f>
        <v>4054</v>
      </c>
      <c r="D401" t="s">
        <v>1575</v>
      </c>
      <c r="F401" t="s">
        <v>1576</v>
      </c>
      <c r="H401" s="2">
        <v>56530</v>
      </c>
      <c r="I401" t="s">
        <v>1577</v>
      </c>
      <c r="J401" t="s">
        <v>1578</v>
      </c>
      <c r="M401" t="s">
        <v>43</v>
      </c>
    </row>
    <row r="402" spans="1:13" x14ac:dyDescent="0.25">
      <c r="A402" s="2">
        <v>120724</v>
      </c>
      <c r="B402" s="5">
        <f>VLOOKUP(A402,'Base AS400'!$B$2:$J$2716,6,FALSE)</f>
        <v>4062</v>
      </c>
      <c r="D402" t="s">
        <v>1579</v>
      </c>
      <c r="F402" t="s">
        <v>1580</v>
      </c>
      <c r="H402" s="2">
        <v>29460</v>
      </c>
      <c r="I402" t="s">
        <v>1128</v>
      </c>
      <c r="J402" t="s">
        <v>1581</v>
      </c>
      <c r="M402" t="s">
        <v>68</v>
      </c>
    </row>
    <row r="403" spans="1:13" x14ac:dyDescent="0.25">
      <c r="A403" s="2">
        <v>133426</v>
      </c>
      <c r="B403" s="5">
        <f>VLOOKUP(A403,'Base AS400'!$B$2:$J$2716,6,FALSE)</f>
        <v>4063</v>
      </c>
      <c r="D403" t="s">
        <v>1582</v>
      </c>
      <c r="F403" t="s">
        <v>1583</v>
      </c>
      <c r="H403" s="2">
        <v>29490</v>
      </c>
      <c r="I403" t="s">
        <v>34</v>
      </c>
      <c r="J403" t="s">
        <v>1584</v>
      </c>
      <c r="L403" t="s">
        <v>1584</v>
      </c>
      <c r="M403" t="s">
        <v>43</v>
      </c>
    </row>
    <row r="404" spans="1:13" x14ac:dyDescent="0.25">
      <c r="A404" s="2">
        <v>191247</v>
      </c>
      <c r="B404" s="5">
        <f>VLOOKUP(A404,'Base AS400'!$B$2:$J$2716,6,FALSE)</f>
        <v>4072</v>
      </c>
      <c r="D404" t="s">
        <v>1585</v>
      </c>
      <c r="F404" t="s">
        <v>1586</v>
      </c>
      <c r="H404" s="2">
        <v>29280</v>
      </c>
      <c r="I404" t="s">
        <v>248</v>
      </c>
      <c r="J404" t="s">
        <v>1587</v>
      </c>
      <c r="L404" t="s">
        <v>1587</v>
      </c>
      <c r="M404" t="s">
        <v>146</v>
      </c>
    </row>
    <row r="405" spans="1:13" x14ac:dyDescent="0.25">
      <c r="A405" s="2">
        <v>151800</v>
      </c>
      <c r="B405" s="5">
        <f>VLOOKUP(A405,'Base AS400'!$B$2:$J$2716,6,FALSE)</f>
        <v>4074</v>
      </c>
      <c r="D405" t="s">
        <v>1588</v>
      </c>
      <c r="F405" t="s">
        <v>1589</v>
      </c>
      <c r="G405" t="s">
        <v>1590</v>
      </c>
      <c r="H405" s="2">
        <v>29800</v>
      </c>
      <c r="I405" t="s">
        <v>81</v>
      </c>
      <c r="J405" t="s">
        <v>1591</v>
      </c>
      <c r="L405" t="s">
        <v>1592</v>
      </c>
      <c r="M405" t="s">
        <v>36</v>
      </c>
    </row>
    <row r="406" spans="1:13" x14ac:dyDescent="0.25">
      <c r="A406" s="2">
        <v>191339</v>
      </c>
      <c r="B406" s="5">
        <f>VLOOKUP(A406,'Base AS400'!$B$2:$J$2716,6,FALSE)</f>
        <v>4075</v>
      </c>
      <c r="D406" t="s">
        <v>1593</v>
      </c>
      <c r="F406" t="s">
        <v>1594</v>
      </c>
      <c r="H406" s="2">
        <v>29860</v>
      </c>
      <c r="I406" t="s">
        <v>150</v>
      </c>
      <c r="J406" t="s">
        <v>1595</v>
      </c>
      <c r="L406" t="s">
        <v>1595</v>
      </c>
      <c r="M406" t="s">
        <v>68</v>
      </c>
    </row>
    <row r="407" spans="1:13" x14ac:dyDescent="0.25">
      <c r="A407" s="2">
        <v>127462</v>
      </c>
      <c r="B407" s="5">
        <f>VLOOKUP(A407,'Base AS400'!$B$2:$J$2716,6,FALSE)</f>
        <v>4077</v>
      </c>
      <c r="D407" t="s">
        <v>1596</v>
      </c>
      <c r="F407" t="s">
        <v>1597</v>
      </c>
      <c r="G407" t="s">
        <v>1598</v>
      </c>
      <c r="H407" s="2">
        <v>29870</v>
      </c>
      <c r="I407" t="s">
        <v>403</v>
      </c>
      <c r="J407" t="s">
        <v>1599</v>
      </c>
      <c r="L407" t="s">
        <v>1599</v>
      </c>
      <c r="M407" t="s">
        <v>36</v>
      </c>
    </row>
    <row r="408" spans="1:13" x14ac:dyDescent="0.25">
      <c r="A408" s="2">
        <v>130637</v>
      </c>
      <c r="B408" s="5">
        <f>VLOOKUP(A408,'Base AS400'!$B$2:$J$2716,6,FALSE)</f>
        <v>4084</v>
      </c>
      <c r="D408" t="s">
        <v>1600</v>
      </c>
      <c r="F408" t="s">
        <v>1519</v>
      </c>
      <c r="H408" s="2">
        <v>29470</v>
      </c>
      <c r="I408" t="s">
        <v>257</v>
      </c>
      <c r="J408" t="s">
        <v>1601</v>
      </c>
      <c r="L408" t="s">
        <v>1601</v>
      </c>
      <c r="M408" t="s">
        <v>68</v>
      </c>
    </row>
    <row r="409" spans="1:13" x14ac:dyDescent="0.25">
      <c r="A409" s="2">
        <v>153778</v>
      </c>
      <c r="B409" s="5">
        <f>VLOOKUP(A409,'Base AS400'!$B$2:$J$2716,6,FALSE)</f>
        <v>4089</v>
      </c>
      <c r="D409" t="s">
        <v>1602</v>
      </c>
      <c r="F409" t="s">
        <v>1603</v>
      </c>
      <c r="G409" t="s">
        <v>1604</v>
      </c>
      <c r="J409" t="s">
        <v>1605</v>
      </c>
      <c r="M409" t="s">
        <v>36</v>
      </c>
    </row>
    <row r="410" spans="1:13" x14ac:dyDescent="0.25">
      <c r="A410" s="2">
        <v>120372</v>
      </c>
      <c r="B410" s="5">
        <f>VLOOKUP(A410,'Base AS400'!$B$2:$J$2716,6,FALSE)</f>
        <v>4122</v>
      </c>
      <c r="D410" t="s">
        <v>1606</v>
      </c>
      <c r="F410" t="s">
        <v>1607</v>
      </c>
      <c r="H410" s="2">
        <v>29260</v>
      </c>
      <c r="I410" t="s">
        <v>158</v>
      </c>
      <c r="J410" t="s">
        <v>1608</v>
      </c>
      <c r="M410" t="s">
        <v>68</v>
      </c>
    </row>
    <row r="411" spans="1:13" x14ac:dyDescent="0.25">
      <c r="A411" s="2">
        <v>151671</v>
      </c>
      <c r="B411" s="5">
        <f>VLOOKUP(A411,'Base AS400'!$B$2:$J$2716,6,FALSE)</f>
        <v>4124</v>
      </c>
      <c r="D411" t="s">
        <v>1609</v>
      </c>
      <c r="F411" t="s">
        <v>1610</v>
      </c>
      <c r="G411" t="s">
        <v>1611</v>
      </c>
      <c r="H411" s="2">
        <v>29800</v>
      </c>
      <c r="I411" t="s">
        <v>1434</v>
      </c>
      <c r="J411" t="s">
        <v>1612</v>
      </c>
      <c r="L411" t="s">
        <v>1613</v>
      </c>
      <c r="M411" t="s">
        <v>36</v>
      </c>
    </row>
    <row r="412" spans="1:13" x14ac:dyDescent="0.25">
      <c r="A412" s="2">
        <v>137614</v>
      </c>
      <c r="B412" s="5">
        <f>VLOOKUP(A412,'Base AS400'!$B$2:$J$2716,6,FALSE)</f>
        <v>4131</v>
      </c>
      <c r="D412" t="s">
        <v>1614</v>
      </c>
      <c r="F412" t="s">
        <v>1615</v>
      </c>
      <c r="H412" s="2">
        <v>29200</v>
      </c>
      <c r="I412" t="s">
        <v>16</v>
      </c>
      <c r="J412" t="s">
        <v>1616</v>
      </c>
      <c r="L412" t="s">
        <v>1616</v>
      </c>
      <c r="M412" t="s">
        <v>146</v>
      </c>
    </row>
    <row r="413" spans="1:13" x14ac:dyDescent="0.25">
      <c r="A413" s="2">
        <v>164331</v>
      </c>
      <c r="B413" s="5">
        <f>VLOOKUP(A413,'Base AS400'!$B$2:$J$2716,6,FALSE)</f>
        <v>4139</v>
      </c>
      <c r="D413" t="s">
        <v>1617</v>
      </c>
      <c r="F413" t="s">
        <v>1618</v>
      </c>
      <c r="H413" s="2">
        <v>29460</v>
      </c>
      <c r="I413" t="s">
        <v>788</v>
      </c>
      <c r="L413" t="s">
        <v>1619</v>
      </c>
      <c r="M413" t="s">
        <v>53</v>
      </c>
    </row>
    <row r="414" spans="1:13" x14ac:dyDescent="0.25">
      <c r="A414" s="2">
        <v>124240</v>
      </c>
      <c r="B414" s="5">
        <f>VLOOKUP(A414,'Base AS400'!$B$2:$J$2716,6,FALSE)</f>
        <v>4149</v>
      </c>
      <c r="D414" t="s">
        <v>1620</v>
      </c>
      <c r="F414" t="s">
        <v>1621</v>
      </c>
      <c r="G414" t="s">
        <v>1622</v>
      </c>
      <c r="H414" s="2">
        <v>29900</v>
      </c>
      <c r="I414" t="s">
        <v>1623</v>
      </c>
      <c r="J414" t="s">
        <v>1624</v>
      </c>
      <c r="L414" t="s">
        <v>1625</v>
      </c>
      <c r="M414" t="s">
        <v>146</v>
      </c>
    </row>
    <row r="415" spans="1:13" x14ac:dyDescent="0.25">
      <c r="A415" s="2">
        <v>142774</v>
      </c>
      <c r="B415" s="5">
        <f>VLOOKUP(A415,'Base AS400'!$B$2:$J$2716,6,FALSE)</f>
        <v>4168</v>
      </c>
      <c r="D415" t="s">
        <v>1626</v>
      </c>
      <c r="F415" t="s">
        <v>1627</v>
      </c>
      <c r="G415" t="s">
        <v>1628</v>
      </c>
      <c r="H415" s="2">
        <v>29490</v>
      </c>
      <c r="I415" t="s">
        <v>34</v>
      </c>
      <c r="J415" t="s">
        <v>1629</v>
      </c>
      <c r="L415" t="s">
        <v>1630</v>
      </c>
      <c r="M415" t="s">
        <v>36</v>
      </c>
    </row>
    <row r="416" spans="1:13" x14ac:dyDescent="0.25">
      <c r="A416" s="2">
        <v>153445</v>
      </c>
      <c r="B416" s="5">
        <f>VLOOKUP(A416,'Base AS400'!$B$2:$J$2716,6,FALSE)</f>
        <v>4170</v>
      </c>
      <c r="D416" t="s">
        <v>1631</v>
      </c>
      <c r="F416" t="s">
        <v>1632</v>
      </c>
      <c r="G416" t="s">
        <v>1633</v>
      </c>
      <c r="H416" s="2">
        <v>29800</v>
      </c>
      <c r="I416" t="s">
        <v>1634</v>
      </c>
      <c r="L416" t="s">
        <v>1635</v>
      </c>
      <c r="M416" t="s">
        <v>53</v>
      </c>
    </row>
    <row r="417" spans="1:13" x14ac:dyDescent="0.25">
      <c r="A417" s="2">
        <v>152912</v>
      </c>
      <c r="B417" s="5">
        <f>VLOOKUP(A417,'Base AS400'!$B$2:$J$2716,6,FALSE)</f>
        <v>4177</v>
      </c>
      <c r="D417" t="s">
        <v>1636</v>
      </c>
      <c r="F417" t="s">
        <v>1637</v>
      </c>
      <c r="H417" s="2">
        <v>29490</v>
      </c>
      <c r="I417" t="s">
        <v>34</v>
      </c>
      <c r="L417" t="s">
        <v>1638</v>
      </c>
      <c r="M417" t="s">
        <v>43</v>
      </c>
    </row>
    <row r="418" spans="1:13" x14ac:dyDescent="0.25">
      <c r="A418" s="2">
        <v>143087</v>
      </c>
      <c r="B418" s="5">
        <f>VLOOKUP(A418,'Base AS400'!$B$2:$J$2716,6,FALSE)</f>
        <v>4178</v>
      </c>
      <c r="D418" t="s">
        <v>1639</v>
      </c>
      <c r="F418" t="s">
        <v>1640</v>
      </c>
      <c r="H418" s="2">
        <v>29280</v>
      </c>
      <c r="I418" t="s">
        <v>736</v>
      </c>
      <c r="J418" t="s">
        <v>1641</v>
      </c>
      <c r="L418" t="s">
        <v>1642</v>
      </c>
      <c r="M418" t="s">
        <v>146</v>
      </c>
    </row>
    <row r="419" spans="1:13" x14ac:dyDescent="0.25">
      <c r="A419" s="2">
        <v>120598</v>
      </c>
      <c r="B419" s="5">
        <f>VLOOKUP(A419,'Base AS400'!$B$2:$J$2716,6,FALSE)</f>
        <v>4201</v>
      </c>
      <c r="D419" t="s">
        <v>1643</v>
      </c>
      <c r="F419" t="s">
        <v>1644</v>
      </c>
      <c r="G419" t="s">
        <v>1645</v>
      </c>
      <c r="J419" t="s">
        <v>1646</v>
      </c>
      <c r="L419" t="s">
        <v>1647</v>
      </c>
      <c r="M419" t="s">
        <v>68</v>
      </c>
    </row>
    <row r="420" spans="1:13" x14ac:dyDescent="0.25">
      <c r="A420" s="2">
        <v>152950</v>
      </c>
      <c r="B420" s="5">
        <f>VLOOKUP(A420,'Base AS400'!$B$2:$J$2716,6,FALSE)</f>
        <v>4234</v>
      </c>
      <c r="D420" t="s">
        <v>1648</v>
      </c>
      <c r="F420" t="s">
        <v>1649</v>
      </c>
      <c r="G420" t="s">
        <v>1650</v>
      </c>
      <c r="H420" s="2">
        <v>29490</v>
      </c>
      <c r="I420" t="s">
        <v>34</v>
      </c>
      <c r="J420" t="s">
        <v>1651</v>
      </c>
      <c r="M420" t="s">
        <v>53</v>
      </c>
    </row>
    <row r="421" spans="1:13" x14ac:dyDescent="0.25">
      <c r="A421" s="2">
        <v>105402</v>
      </c>
      <c r="B421" s="5">
        <f>VLOOKUP(A421,'Base AS400'!$B$2:$J$2716,6,FALSE)</f>
        <v>4256</v>
      </c>
      <c r="D421" t="s">
        <v>1652</v>
      </c>
      <c r="F421" t="s">
        <v>1653</v>
      </c>
      <c r="H421" s="2">
        <v>29800</v>
      </c>
      <c r="I421" t="s">
        <v>174</v>
      </c>
      <c r="J421" t="s">
        <v>1654</v>
      </c>
      <c r="L421" t="s">
        <v>1655</v>
      </c>
      <c r="M421" t="s">
        <v>43</v>
      </c>
    </row>
    <row r="422" spans="1:13" x14ac:dyDescent="0.25">
      <c r="A422" s="2">
        <v>116981</v>
      </c>
      <c r="B422" s="5">
        <f>VLOOKUP(A422,'Base AS400'!$B$2:$J$2716,6,FALSE)</f>
        <v>4257</v>
      </c>
      <c r="D422" t="s">
        <v>1656</v>
      </c>
      <c r="F422" t="s">
        <v>1657</v>
      </c>
      <c r="G422" t="s">
        <v>1658</v>
      </c>
      <c r="H422" s="2">
        <v>29400</v>
      </c>
      <c r="I422" t="s">
        <v>1468</v>
      </c>
      <c r="J422" t="s">
        <v>1659</v>
      </c>
      <c r="L422" t="s">
        <v>1659</v>
      </c>
      <c r="M422" t="s">
        <v>68</v>
      </c>
    </row>
    <row r="423" spans="1:13" x14ac:dyDescent="0.25">
      <c r="A423" s="2">
        <v>191313</v>
      </c>
      <c r="B423" s="5">
        <f>VLOOKUP(A423,'Base AS400'!$B$2:$J$2716,6,FALSE)</f>
        <v>4264</v>
      </c>
      <c r="D423" t="s">
        <v>1660</v>
      </c>
      <c r="F423" t="s">
        <v>1661</v>
      </c>
      <c r="G423" t="s">
        <v>1662</v>
      </c>
      <c r="H423" s="2">
        <v>56300</v>
      </c>
      <c r="I423" t="s">
        <v>1663</v>
      </c>
      <c r="L423" t="s">
        <v>1664</v>
      </c>
      <c r="M423" t="s">
        <v>53</v>
      </c>
    </row>
    <row r="424" spans="1:13" x14ac:dyDescent="0.25">
      <c r="A424" s="2">
        <v>120833</v>
      </c>
      <c r="B424" s="5">
        <f>VLOOKUP(A424,'Base AS400'!$B$2:$J$2716,6,FALSE)</f>
        <v>4285</v>
      </c>
      <c r="D424" t="s">
        <v>1665</v>
      </c>
      <c r="F424" t="s">
        <v>1666</v>
      </c>
      <c r="H424" s="2">
        <v>29290</v>
      </c>
      <c r="I424" t="s">
        <v>383</v>
      </c>
      <c r="L424" t="s">
        <v>1667</v>
      </c>
      <c r="M424" t="s">
        <v>68</v>
      </c>
    </row>
    <row r="425" spans="1:13" x14ac:dyDescent="0.25">
      <c r="A425" s="2">
        <v>120580</v>
      </c>
      <c r="B425" s="5">
        <f>VLOOKUP(A425,'Base AS400'!$B$2:$J$2716,6,FALSE)</f>
        <v>4286</v>
      </c>
      <c r="D425" t="s">
        <v>1668</v>
      </c>
      <c r="F425" t="s">
        <v>1669</v>
      </c>
      <c r="H425" s="2">
        <v>29820</v>
      </c>
      <c r="I425" t="s">
        <v>154</v>
      </c>
      <c r="J425" t="s">
        <v>1670</v>
      </c>
      <c r="L425" t="s">
        <v>1671</v>
      </c>
      <c r="M425" t="s">
        <v>68</v>
      </c>
    </row>
    <row r="426" spans="1:13" x14ac:dyDescent="0.25">
      <c r="A426" s="2">
        <v>113315</v>
      </c>
      <c r="B426" s="5">
        <f>VLOOKUP(A426,'Base AS400'!$B$2:$J$2716,6,FALSE)</f>
        <v>4290</v>
      </c>
      <c r="D426" t="s">
        <v>1672</v>
      </c>
      <c r="F426" t="s">
        <v>1673</v>
      </c>
      <c r="G426" t="s">
        <v>1674</v>
      </c>
      <c r="J426" t="s">
        <v>1675</v>
      </c>
      <c r="L426" t="s">
        <v>1675</v>
      </c>
      <c r="M426" t="s">
        <v>36</v>
      </c>
    </row>
    <row r="427" spans="1:13" x14ac:dyDescent="0.25">
      <c r="A427" s="2">
        <v>166387</v>
      </c>
      <c r="B427" s="5">
        <f>VLOOKUP(A427,'Base AS400'!$B$2:$J$2716,6,FALSE)</f>
        <v>4313</v>
      </c>
      <c r="D427" t="s">
        <v>1676</v>
      </c>
      <c r="F427" t="s">
        <v>1677</v>
      </c>
      <c r="G427" t="s">
        <v>1678</v>
      </c>
      <c r="H427" s="2">
        <v>29800</v>
      </c>
      <c r="I427" t="s">
        <v>1434</v>
      </c>
      <c r="J427" t="s">
        <v>1679</v>
      </c>
      <c r="L427" t="s">
        <v>1679</v>
      </c>
      <c r="M427" t="s">
        <v>146</v>
      </c>
    </row>
    <row r="428" spans="1:13" x14ac:dyDescent="0.25">
      <c r="A428" s="2">
        <v>130476</v>
      </c>
      <c r="B428" s="5">
        <f>VLOOKUP(A428,'Base AS400'!$B$2:$J$2716,6,FALSE)</f>
        <v>4320</v>
      </c>
      <c r="D428" t="s">
        <v>1680</v>
      </c>
      <c r="F428" t="s">
        <v>1681</v>
      </c>
      <c r="H428" s="2">
        <v>29217</v>
      </c>
      <c r="I428" t="s">
        <v>747</v>
      </c>
      <c r="J428" t="s">
        <v>1682</v>
      </c>
      <c r="M428" t="s">
        <v>53</v>
      </c>
    </row>
    <row r="429" spans="1:13" x14ac:dyDescent="0.25">
      <c r="A429" s="2">
        <v>103543</v>
      </c>
      <c r="B429" s="5">
        <f>VLOOKUP(A429,'Base AS400'!$B$2:$J$2716,6,FALSE)</f>
        <v>4321</v>
      </c>
      <c r="D429" t="s">
        <v>1683</v>
      </c>
      <c r="F429" t="s">
        <v>1684</v>
      </c>
      <c r="H429" s="2">
        <v>29590</v>
      </c>
      <c r="I429" t="s">
        <v>1685</v>
      </c>
      <c r="J429" t="s">
        <v>1686</v>
      </c>
      <c r="L429" t="s">
        <v>1686</v>
      </c>
      <c r="M429" t="s">
        <v>43</v>
      </c>
    </row>
    <row r="430" spans="1:13" x14ac:dyDescent="0.25">
      <c r="A430" s="2">
        <v>112845</v>
      </c>
      <c r="B430" s="5">
        <f>VLOOKUP(A430,'Base AS400'!$B$2:$J$2716,6,FALSE)</f>
        <v>4333</v>
      </c>
      <c r="D430" t="s">
        <v>1687</v>
      </c>
      <c r="F430" t="s">
        <v>1688</v>
      </c>
      <c r="H430" s="2">
        <v>29800</v>
      </c>
      <c r="I430" t="s">
        <v>1434</v>
      </c>
      <c r="J430" t="s">
        <v>1689</v>
      </c>
      <c r="M430" t="s">
        <v>53</v>
      </c>
    </row>
    <row r="431" spans="1:13" x14ac:dyDescent="0.25">
      <c r="A431" s="2">
        <v>164332</v>
      </c>
      <c r="B431" s="5">
        <f>VLOOKUP(A431,'Base AS400'!$B$2:$J$2716,6,FALSE)</f>
        <v>4346</v>
      </c>
      <c r="D431" t="s">
        <v>1690</v>
      </c>
      <c r="F431" t="s">
        <v>1691</v>
      </c>
      <c r="H431" s="2">
        <v>29490</v>
      </c>
      <c r="I431" t="s">
        <v>34</v>
      </c>
      <c r="L431" t="s">
        <v>1692</v>
      </c>
      <c r="M431" t="s">
        <v>146</v>
      </c>
    </row>
    <row r="432" spans="1:13" x14ac:dyDescent="0.25">
      <c r="A432" s="2">
        <v>114964</v>
      </c>
      <c r="B432" s="5">
        <f>VLOOKUP(A432,'Base AS400'!$B$2:$J$2716,6,FALSE)</f>
        <v>4357</v>
      </c>
      <c r="D432" t="s">
        <v>1693</v>
      </c>
      <c r="F432" t="s">
        <v>1694</v>
      </c>
      <c r="G432" t="s">
        <v>1695</v>
      </c>
      <c r="H432" s="2">
        <v>29830</v>
      </c>
      <c r="I432" t="s">
        <v>691</v>
      </c>
      <c r="J432" t="s">
        <v>1696</v>
      </c>
      <c r="L432" t="s">
        <v>1696</v>
      </c>
      <c r="M432" t="s">
        <v>68</v>
      </c>
    </row>
    <row r="433" spans="1:13" x14ac:dyDescent="0.25">
      <c r="A433" s="2">
        <v>105204</v>
      </c>
      <c r="B433" s="5">
        <f>VLOOKUP(A433,'Base AS400'!$B$2:$J$2716,6,FALSE)</f>
        <v>4359</v>
      </c>
      <c r="D433" t="s">
        <v>1697</v>
      </c>
      <c r="F433" t="s">
        <v>1698</v>
      </c>
      <c r="G433" t="s">
        <v>1699</v>
      </c>
      <c r="H433" s="2">
        <v>29840</v>
      </c>
      <c r="I433" t="s">
        <v>699</v>
      </c>
      <c r="J433" t="s">
        <v>1700</v>
      </c>
      <c r="M433" t="s">
        <v>53</v>
      </c>
    </row>
    <row r="434" spans="1:13" x14ac:dyDescent="0.25">
      <c r="A434" s="2">
        <v>123359</v>
      </c>
      <c r="B434" s="5">
        <f>VLOOKUP(A434,'Base AS400'!$B$2:$J$2716,6,FALSE)</f>
        <v>4364</v>
      </c>
      <c r="D434" t="s">
        <v>1701</v>
      </c>
      <c r="F434" t="s">
        <v>1698</v>
      </c>
      <c r="G434" t="s">
        <v>1702</v>
      </c>
      <c r="H434" s="2">
        <v>29480</v>
      </c>
      <c r="I434" t="s">
        <v>361</v>
      </c>
      <c r="J434" t="s">
        <v>1703</v>
      </c>
      <c r="L434" t="s">
        <v>1704</v>
      </c>
      <c r="M434" t="s">
        <v>146</v>
      </c>
    </row>
    <row r="435" spans="1:13" x14ac:dyDescent="0.25">
      <c r="A435" s="2">
        <v>145181</v>
      </c>
      <c r="B435" s="5">
        <f>VLOOKUP(A435,'Base AS400'!$B$2:$J$2716,6,FALSE)</f>
        <v>4365</v>
      </c>
      <c r="D435" t="s">
        <v>1705</v>
      </c>
      <c r="F435" t="s">
        <v>1706</v>
      </c>
      <c r="G435" t="s">
        <v>1707</v>
      </c>
      <c r="H435" s="2">
        <v>29830</v>
      </c>
      <c r="I435" t="s">
        <v>691</v>
      </c>
      <c r="J435" t="s">
        <v>1708</v>
      </c>
      <c r="L435" t="s">
        <v>1709</v>
      </c>
      <c r="M435" t="s">
        <v>62</v>
      </c>
    </row>
    <row r="436" spans="1:13" x14ac:dyDescent="0.25">
      <c r="A436" s="2">
        <v>110955</v>
      </c>
      <c r="B436" s="5">
        <f>VLOOKUP(A436,'Base AS400'!$B$2:$J$2716,6,FALSE)</f>
        <v>4371</v>
      </c>
      <c r="D436" t="s">
        <v>1710</v>
      </c>
      <c r="F436" t="s">
        <v>1711</v>
      </c>
      <c r="G436" t="s">
        <v>1712</v>
      </c>
      <c r="J436" t="s">
        <v>1713</v>
      </c>
      <c r="L436" t="s">
        <v>1713</v>
      </c>
      <c r="M436" t="s">
        <v>36</v>
      </c>
    </row>
    <row r="437" spans="1:13" x14ac:dyDescent="0.25">
      <c r="A437" s="2">
        <v>123778</v>
      </c>
      <c r="B437" s="5">
        <f>VLOOKUP(A437,'Base AS400'!$B$2:$J$2716,6,FALSE)</f>
        <v>4373</v>
      </c>
      <c r="D437" t="s">
        <v>1714</v>
      </c>
      <c r="F437" t="s">
        <v>1715</v>
      </c>
      <c r="G437" t="s">
        <v>1716</v>
      </c>
      <c r="H437" s="2">
        <v>29860</v>
      </c>
      <c r="I437" t="s">
        <v>280</v>
      </c>
      <c r="M437" t="s">
        <v>43</v>
      </c>
    </row>
    <row r="438" spans="1:13" x14ac:dyDescent="0.25">
      <c r="A438" s="2">
        <v>139083</v>
      </c>
      <c r="B438" s="5">
        <f>VLOOKUP(A438,'Base AS400'!$B$2:$J$2716,6,FALSE)</f>
        <v>4380</v>
      </c>
      <c r="D438" t="s">
        <v>1717</v>
      </c>
      <c r="F438" t="s">
        <v>1718</v>
      </c>
      <c r="G438" t="s">
        <v>1719</v>
      </c>
      <c r="H438" s="2">
        <v>29860</v>
      </c>
      <c r="I438" t="s">
        <v>46</v>
      </c>
      <c r="J438" t="s">
        <v>1720</v>
      </c>
      <c r="L438" t="s">
        <v>1721</v>
      </c>
      <c r="M438" t="s">
        <v>43</v>
      </c>
    </row>
    <row r="439" spans="1:13" x14ac:dyDescent="0.25">
      <c r="A439" s="2">
        <v>114625</v>
      </c>
      <c r="B439" s="5">
        <f>VLOOKUP(A439,'Base AS400'!$B$2:$J$2716,6,FALSE)</f>
        <v>4391</v>
      </c>
      <c r="D439" t="s">
        <v>1722</v>
      </c>
      <c r="F439" t="s">
        <v>1723</v>
      </c>
      <c r="G439" t="s">
        <v>1724</v>
      </c>
      <c r="H439" s="2">
        <v>29800</v>
      </c>
      <c r="I439" t="s">
        <v>491</v>
      </c>
      <c r="J439" t="s">
        <v>1725</v>
      </c>
      <c r="L439" t="s">
        <v>1725</v>
      </c>
      <c r="M439" t="s">
        <v>68</v>
      </c>
    </row>
    <row r="440" spans="1:13" x14ac:dyDescent="0.25">
      <c r="A440" s="2">
        <v>149496</v>
      </c>
      <c r="B440" s="5">
        <f>VLOOKUP(A440,'Base AS400'!$B$2:$J$2716,6,FALSE)</f>
        <v>4402</v>
      </c>
      <c r="D440" t="s">
        <v>717</v>
      </c>
      <c r="F440" t="s">
        <v>983</v>
      </c>
      <c r="H440" s="2">
        <v>29810</v>
      </c>
      <c r="I440" t="s">
        <v>315</v>
      </c>
      <c r="J440" t="s">
        <v>1726</v>
      </c>
      <c r="L440" t="s">
        <v>1726</v>
      </c>
      <c r="M440" t="s">
        <v>68</v>
      </c>
    </row>
    <row r="441" spans="1:13" x14ac:dyDescent="0.25">
      <c r="A441" s="2">
        <v>102093</v>
      </c>
      <c r="B441" s="5">
        <f>VLOOKUP(A441,'Base AS400'!$B$2:$J$2716,6,FALSE)</f>
        <v>4409</v>
      </c>
      <c r="D441" t="s">
        <v>1727</v>
      </c>
      <c r="F441" t="s">
        <v>1460</v>
      </c>
      <c r="G441" t="s">
        <v>1728</v>
      </c>
      <c r="H441" s="2">
        <v>29290</v>
      </c>
      <c r="I441" t="s">
        <v>71</v>
      </c>
      <c r="J441" t="s">
        <v>1729</v>
      </c>
      <c r="L441" t="s">
        <v>1730</v>
      </c>
      <c r="M441" t="s">
        <v>53</v>
      </c>
    </row>
    <row r="442" spans="1:13" x14ac:dyDescent="0.25">
      <c r="A442" s="2">
        <v>107454</v>
      </c>
      <c r="B442" s="5">
        <f>VLOOKUP(A442,'Base AS400'!$B$2:$J$2716,6,FALSE)</f>
        <v>4410</v>
      </c>
      <c r="D442" t="s">
        <v>1731</v>
      </c>
      <c r="F442" t="s">
        <v>1732</v>
      </c>
      <c r="G442" t="s">
        <v>56</v>
      </c>
      <c r="H442" s="2">
        <v>29860</v>
      </c>
      <c r="I442" t="s">
        <v>280</v>
      </c>
      <c r="J442" t="s">
        <v>1733</v>
      </c>
      <c r="M442" t="s">
        <v>146</v>
      </c>
    </row>
    <row r="443" spans="1:13" x14ac:dyDescent="0.25">
      <c r="A443" s="2">
        <v>124346</v>
      </c>
      <c r="B443" s="5">
        <f>VLOOKUP(A443,'Base AS400'!$B$2:$J$2716,6,FALSE)</f>
        <v>4415</v>
      </c>
      <c r="D443" t="s">
        <v>1734</v>
      </c>
      <c r="F443" t="s">
        <v>1735</v>
      </c>
      <c r="G443" t="s">
        <v>1736</v>
      </c>
      <c r="H443" s="2">
        <v>29290</v>
      </c>
      <c r="I443" t="s">
        <v>118</v>
      </c>
      <c r="J443" t="s">
        <v>1737</v>
      </c>
      <c r="L443" t="s">
        <v>1737</v>
      </c>
      <c r="M443" t="s">
        <v>53</v>
      </c>
    </row>
    <row r="444" spans="1:13" x14ac:dyDescent="0.25">
      <c r="A444" s="2">
        <v>149174</v>
      </c>
      <c r="B444" s="5">
        <f>VLOOKUP(A444,'Base AS400'!$B$2:$J$2716,6,FALSE)</f>
        <v>4416</v>
      </c>
      <c r="D444" t="s">
        <v>1738</v>
      </c>
      <c r="F444" t="s">
        <v>1739</v>
      </c>
      <c r="G444" t="s">
        <v>1740</v>
      </c>
      <c r="H444" s="2">
        <v>44430</v>
      </c>
      <c r="I444" t="s">
        <v>1741</v>
      </c>
      <c r="J444" t="s">
        <v>1742</v>
      </c>
      <c r="M444" t="s">
        <v>53</v>
      </c>
    </row>
    <row r="445" spans="1:13" x14ac:dyDescent="0.25">
      <c r="A445" s="2">
        <v>164333</v>
      </c>
      <c r="B445" s="5">
        <f>VLOOKUP(A445,'Base AS400'!$B$2:$J$2716,6,FALSE)</f>
        <v>4434</v>
      </c>
      <c r="D445" t="s">
        <v>1743</v>
      </c>
      <c r="F445" t="s">
        <v>1744</v>
      </c>
      <c r="H445" s="2">
        <v>29800</v>
      </c>
      <c r="I445" t="s">
        <v>174</v>
      </c>
      <c r="L445" t="s">
        <v>1745</v>
      </c>
      <c r="M445" t="s">
        <v>36</v>
      </c>
    </row>
    <row r="446" spans="1:13" x14ac:dyDescent="0.25">
      <c r="A446" s="2">
        <v>100253</v>
      </c>
      <c r="B446" s="5">
        <f>VLOOKUP(A446,'Base AS400'!$B$2:$J$2716,6,FALSE)</f>
        <v>4436</v>
      </c>
      <c r="D446" t="s">
        <v>1746</v>
      </c>
      <c r="F446" t="s">
        <v>1747</v>
      </c>
      <c r="G446" t="s">
        <v>1748</v>
      </c>
      <c r="J446" t="s">
        <v>1749</v>
      </c>
      <c r="L446" t="s">
        <v>1749</v>
      </c>
      <c r="M446" t="s">
        <v>43</v>
      </c>
    </row>
    <row r="447" spans="1:13" x14ac:dyDescent="0.25">
      <c r="A447" s="2">
        <v>152714</v>
      </c>
      <c r="B447" s="5">
        <f>VLOOKUP(A447,'Base AS400'!$B$2:$J$2716,6,FALSE)</f>
        <v>4437</v>
      </c>
      <c r="D447" t="s">
        <v>1750</v>
      </c>
      <c r="F447" t="s">
        <v>260</v>
      </c>
      <c r="G447" t="s">
        <v>1751</v>
      </c>
      <c r="H447" s="2">
        <v>29870</v>
      </c>
      <c r="I447" t="s">
        <v>403</v>
      </c>
      <c r="J447" t="s">
        <v>1752</v>
      </c>
      <c r="L447" t="s">
        <v>1753</v>
      </c>
      <c r="M447" t="s">
        <v>53</v>
      </c>
    </row>
    <row r="448" spans="1:13" x14ac:dyDescent="0.25">
      <c r="A448" s="2">
        <v>164334</v>
      </c>
      <c r="B448" s="5">
        <f>VLOOKUP(A448,'Base AS400'!$B$2:$J$2716,6,FALSE)</f>
        <v>4448</v>
      </c>
      <c r="D448" t="s">
        <v>1754</v>
      </c>
      <c r="F448" t="s">
        <v>1755</v>
      </c>
      <c r="J448" t="s">
        <v>1756</v>
      </c>
      <c r="L448" t="s">
        <v>1757</v>
      </c>
      <c r="M448" t="s">
        <v>218</v>
      </c>
    </row>
    <row r="449" spans="1:13" x14ac:dyDescent="0.25">
      <c r="A449" s="2">
        <v>101995</v>
      </c>
      <c r="B449" s="5">
        <f>VLOOKUP(A449,'Base AS400'!$B$2:$J$2716,6,FALSE)</f>
        <v>4449</v>
      </c>
      <c r="D449" t="s">
        <v>1758</v>
      </c>
      <c r="F449" t="s">
        <v>1759</v>
      </c>
      <c r="H449" s="2">
        <v>29200</v>
      </c>
      <c r="I449" t="s">
        <v>16</v>
      </c>
      <c r="L449" t="s">
        <v>1760</v>
      </c>
      <c r="M449" t="s">
        <v>146</v>
      </c>
    </row>
    <row r="450" spans="1:13" x14ac:dyDescent="0.25">
      <c r="A450" s="2">
        <v>109029</v>
      </c>
      <c r="B450" s="5">
        <f>VLOOKUP(A450,'Base AS400'!$B$2:$J$2716,6,FALSE)</f>
        <v>4452</v>
      </c>
      <c r="D450" t="s">
        <v>1761</v>
      </c>
      <c r="F450" t="s">
        <v>1552</v>
      </c>
      <c r="H450" s="2">
        <v>29490</v>
      </c>
      <c r="I450" t="s">
        <v>34</v>
      </c>
      <c r="J450" t="s">
        <v>1762</v>
      </c>
      <c r="M450" t="s">
        <v>53</v>
      </c>
    </row>
    <row r="451" spans="1:13" x14ac:dyDescent="0.25">
      <c r="A451" s="2">
        <v>146140</v>
      </c>
      <c r="B451" s="5">
        <f>VLOOKUP(A451,'Base AS400'!$B$2:$J$2716,6,FALSE)</f>
        <v>4456</v>
      </c>
      <c r="D451" t="s">
        <v>1763</v>
      </c>
      <c r="F451" t="s">
        <v>1764</v>
      </c>
      <c r="H451" s="2">
        <v>29800</v>
      </c>
      <c r="I451" t="s">
        <v>1434</v>
      </c>
      <c r="J451" t="s">
        <v>1765</v>
      </c>
      <c r="M451" t="s">
        <v>53</v>
      </c>
    </row>
    <row r="452" spans="1:13" x14ac:dyDescent="0.25">
      <c r="A452" s="2">
        <v>149987</v>
      </c>
      <c r="B452" s="5">
        <f>VLOOKUP(A452,'Base AS400'!$B$2:$J$2716,6,FALSE)</f>
        <v>4463</v>
      </c>
      <c r="D452" t="s">
        <v>1766</v>
      </c>
      <c r="F452" t="s">
        <v>1767</v>
      </c>
      <c r="H452" s="2">
        <v>29490</v>
      </c>
      <c r="I452" t="s">
        <v>34</v>
      </c>
      <c r="J452" t="s">
        <v>1768</v>
      </c>
      <c r="L452" t="s">
        <v>1769</v>
      </c>
      <c r="M452" t="s">
        <v>146</v>
      </c>
    </row>
    <row r="453" spans="1:13" x14ac:dyDescent="0.25">
      <c r="A453" s="2">
        <v>147932</v>
      </c>
      <c r="B453" s="5">
        <f>VLOOKUP(A453,'Base AS400'!$B$2:$J$2716,6,FALSE)</f>
        <v>4466</v>
      </c>
      <c r="D453" t="s">
        <v>1770</v>
      </c>
      <c r="F453" t="s">
        <v>1771</v>
      </c>
      <c r="G453" t="s">
        <v>1772</v>
      </c>
      <c r="H453" s="2">
        <v>44400</v>
      </c>
      <c r="I453" t="s">
        <v>1773</v>
      </c>
      <c r="J453" t="s">
        <v>1774</v>
      </c>
      <c r="M453" t="s">
        <v>43</v>
      </c>
    </row>
    <row r="454" spans="1:13" x14ac:dyDescent="0.25">
      <c r="A454" s="2">
        <v>166109</v>
      </c>
      <c r="B454" s="5">
        <f>VLOOKUP(A454,'Base AS400'!$B$2:$J$2716,6,FALSE)</f>
        <v>4467</v>
      </c>
      <c r="D454" t="s">
        <v>1775</v>
      </c>
      <c r="F454" t="s">
        <v>1776</v>
      </c>
      <c r="J454" t="s">
        <v>1777</v>
      </c>
      <c r="M454" t="s">
        <v>53</v>
      </c>
    </row>
    <row r="455" spans="1:13" x14ac:dyDescent="0.25">
      <c r="A455" s="2">
        <v>117726</v>
      </c>
      <c r="B455" s="5">
        <f>VLOOKUP(A455,'Base AS400'!$B$2:$J$2716,6,FALSE)</f>
        <v>4471</v>
      </c>
      <c r="D455" t="s">
        <v>1778</v>
      </c>
      <c r="F455" t="s">
        <v>1779</v>
      </c>
      <c r="H455" s="2">
        <v>29260</v>
      </c>
      <c r="I455" t="s">
        <v>158</v>
      </c>
      <c r="J455" t="s">
        <v>1780</v>
      </c>
      <c r="L455" t="s">
        <v>1781</v>
      </c>
      <c r="M455" t="s">
        <v>68</v>
      </c>
    </row>
    <row r="456" spans="1:13" x14ac:dyDescent="0.25">
      <c r="A456" s="2">
        <v>101676</v>
      </c>
      <c r="B456" s="5">
        <f>VLOOKUP(A456,'Base AS400'!$B$2:$J$2716,6,FALSE)</f>
        <v>4484</v>
      </c>
      <c r="D456" t="s">
        <v>1782</v>
      </c>
      <c r="F456" t="s">
        <v>1783</v>
      </c>
      <c r="H456" s="2">
        <v>29800</v>
      </c>
      <c r="I456" t="s">
        <v>1634</v>
      </c>
      <c r="J456" t="s">
        <v>1784</v>
      </c>
      <c r="L456" t="s">
        <v>1785</v>
      </c>
      <c r="M456" t="s">
        <v>43</v>
      </c>
    </row>
    <row r="457" spans="1:13" x14ac:dyDescent="0.25">
      <c r="A457" s="2">
        <v>142465</v>
      </c>
      <c r="B457" s="5">
        <f>VLOOKUP(A457,'Base AS400'!$B$2:$J$2716,6,FALSE)</f>
        <v>4495</v>
      </c>
      <c r="D457" t="s">
        <v>1786</v>
      </c>
      <c r="F457" t="s">
        <v>1787</v>
      </c>
      <c r="H457" s="2">
        <v>29860</v>
      </c>
      <c r="I457" t="s">
        <v>280</v>
      </c>
      <c r="J457" t="s">
        <v>1788</v>
      </c>
      <c r="L457" t="s">
        <v>989</v>
      </c>
      <c r="M457" t="s">
        <v>43</v>
      </c>
    </row>
    <row r="458" spans="1:13" x14ac:dyDescent="0.25">
      <c r="A458" s="2">
        <v>164335</v>
      </c>
      <c r="B458" s="5">
        <f>VLOOKUP(A458,'Base AS400'!$B$2:$J$2716,6,FALSE)</f>
        <v>4509</v>
      </c>
      <c r="D458" t="s">
        <v>1789</v>
      </c>
      <c r="F458" t="s">
        <v>1790</v>
      </c>
      <c r="H458" s="2">
        <v>29830</v>
      </c>
      <c r="I458" t="s">
        <v>180</v>
      </c>
      <c r="J458" t="s">
        <v>1791</v>
      </c>
      <c r="L458" t="s">
        <v>1791</v>
      </c>
      <c r="M458" t="s">
        <v>43</v>
      </c>
    </row>
    <row r="459" spans="1:13" x14ac:dyDescent="0.25">
      <c r="A459" s="2">
        <v>137820</v>
      </c>
      <c r="B459" s="5">
        <f>VLOOKUP(A459,'Base AS400'!$B$2:$J$2716,6,FALSE)</f>
        <v>4510</v>
      </c>
      <c r="D459" t="s">
        <v>1792</v>
      </c>
      <c r="F459" t="s">
        <v>1793</v>
      </c>
      <c r="G459" t="s">
        <v>1794</v>
      </c>
      <c r="H459" s="2">
        <v>29260</v>
      </c>
      <c r="I459" t="s">
        <v>158</v>
      </c>
      <c r="J459" t="s">
        <v>1795</v>
      </c>
      <c r="L459" t="s">
        <v>1796</v>
      </c>
      <c r="M459" t="s">
        <v>43</v>
      </c>
    </row>
    <row r="460" spans="1:13" x14ac:dyDescent="0.25">
      <c r="A460" s="2">
        <v>182208</v>
      </c>
      <c r="B460" s="5">
        <f>VLOOKUP(A460,'Base AS400'!$B$2:$J$2716,6,FALSE)</f>
        <v>4513</v>
      </c>
      <c r="D460" t="s">
        <v>1797</v>
      </c>
      <c r="F460" t="s">
        <v>1798</v>
      </c>
      <c r="H460" s="2">
        <v>29830</v>
      </c>
      <c r="I460" t="s">
        <v>691</v>
      </c>
      <c r="J460" t="s">
        <v>1799</v>
      </c>
      <c r="M460" t="s">
        <v>218</v>
      </c>
    </row>
    <row r="461" spans="1:13" x14ac:dyDescent="0.25">
      <c r="A461" s="2">
        <v>147618</v>
      </c>
      <c r="B461" s="5">
        <f>VLOOKUP(A461,'Base AS400'!$B$2:$J$2716,6,FALSE)</f>
        <v>4524</v>
      </c>
      <c r="D461" t="s">
        <v>1800</v>
      </c>
      <c r="F461" t="s">
        <v>1801</v>
      </c>
      <c r="H461" s="2">
        <v>35270</v>
      </c>
      <c r="I461" t="s">
        <v>1802</v>
      </c>
      <c r="J461" t="s">
        <v>1803</v>
      </c>
      <c r="M461" t="s">
        <v>43</v>
      </c>
    </row>
    <row r="462" spans="1:13" x14ac:dyDescent="0.25">
      <c r="A462" s="2">
        <v>119648</v>
      </c>
      <c r="B462" s="5">
        <f>VLOOKUP(A462,'Base AS400'!$B$2:$J$2716,6,FALSE)</f>
        <v>4532</v>
      </c>
      <c r="D462" t="s">
        <v>1804</v>
      </c>
      <c r="F462" t="s">
        <v>1805</v>
      </c>
      <c r="H462" s="2">
        <v>29470</v>
      </c>
      <c r="I462" t="s">
        <v>257</v>
      </c>
      <c r="J462" t="s">
        <v>1806</v>
      </c>
      <c r="L462" t="s">
        <v>1806</v>
      </c>
      <c r="M462" t="s">
        <v>43</v>
      </c>
    </row>
    <row r="463" spans="1:13" x14ac:dyDescent="0.25">
      <c r="A463" s="2">
        <v>164336</v>
      </c>
      <c r="B463" s="5">
        <f>VLOOKUP(A463,'Base AS400'!$B$2:$J$2716,6,FALSE)</f>
        <v>4536</v>
      </c>
      <c r="D463" t="s">
        <v>1807</v>
      </c>
      <c r="F463" t="s">
        <v>1808</v>
      </c>
      <c r="H463" s="2">
        <v>29200</v>
      </c>
      <c r="I463" t="s">
        <v>16</v>
      </c>
      <c r="J463" t="s">
        <v>1809</v>
      </c>
      <c r="L463" t="s">
        <v>1809</v>
      </c>
      <c r="M463" t="s">
        <v>53</v>
      </c>
    </row>
    <row r="464" spans="1:13" x14ac:dyDescent="0.25">
      <c r="A464" s="2">
        <v>118573</v>
      </c>
      <c r="B464" s="5">
        <f>VLOOKUP(A464,'Base AS400'!$B$2:$J$2716,6,FALSE)</f>
        <v>4545</v>
      </c>
      <c r="D464" t="s">
        <v>1810</v>
      </c>
      <c r="F464" t="s">
        <v>1811</v>
      </c>
      <c r="G464" t="s">
        <v>1812</v>
      </c>
      <c r="J464" t="s">
        <v>1813</v>
      </c>
      <c r="L464" t="s">
        <v>1814</v>
      </c>
      <c r="M464" t="s">
        <v>43</v>
      </c>
    </row>
    <row r="465" spans="1:13" x14ac:dyDescent="0.25">
      <c r="A465" s="2">
        <v>107124</v>
      </c>
      <c r="B465" s="5">
        <f>VLOOKUP(A465,'Base AS400'!$B$2:$J$2716,6,FALSE)</f>
        <v>4546</v>
      </c>
      <c r="D465" t="s">
        <v>1815</v>
      </c>
      <c r="F465" t="s">
        <v>1816</v>
      </c>
      <c r="G465" t="s">
        <v>1817</v>
      </c>
      <c r="H465" s="2">
        <v>44823</v>
      </c>
      <c r="I465" t="s">
        <v>1818</v>
      </c>
      <c r="J465" t="s">
        <v>1819</v>
      </c>
      <c r="L465" t="s">
        <v>1820</v>
      </c>
      <c r="M465" t="s">
        <v>43</v>
      </c>
    </row>
    <row r="466" spans="1:13" x14ac:dyDescent="0.25">
      <c r="A466" s="2">
        <v>155111</v>
      </c>
      <c r="B466" s="5">
        <f>VLOOKUP(A466,'Base AS400'!$B$2:$J$2716,6,FALSE)</f>
        <v>4550</v>
      </c>
      <c r="D466" t="s">
        <v>1821</v>
      </c>
      <c r="F466" t="s">
        <v>1822</v>
      </c>
      <c r="H466" s="2">
        <v>29810</v>
      </c>
      <c r="I466" t="s">
        <v>894</v>
      </c>
      <c r="J466" t="s">
        <v>1823</v>
      </c>
      <c r="M466" t="s">
        <v>218</v>
      </c>
    </row>
    <row r="467" spans="1:13" x14ac:dyDescent="0.25">
      <c r="A467" s="2">
        <v>149227</v>
      </c>
      <c r="B467" s="5">
        <f>VLOOKUP(A467,'Base AS400'!$B$2:$J$2716,6,FALSE)</f>
        <v>4552</v>
      </c>
      <c r="D467" t="s">
        <v>1824</v>
      </c>
      <c r="F467" t="s">
        <v>1825</v>
      </c>
      <c r="H467" s="2">
        <v>56130</v>
      </c>
      <c r="I467" t="s">
        <v>1826</v>
      </c>
      <c r="J467" t="s">
        <v>1827</v>
      </c>
      <c r="M467" t="s">
        <v>36</v>
      </c>
    </row>
    <row r="468" spans="1:13" x14ac:dyDescent="0.25">
      <c r="A468" s="2">
        <v>100785</v>
      </c>
      <c r="B468" s="5">
        <f>VLOOKUP(A468,'Base AS400'!$B$2:$J$2716,6,FALSE)</f>
        <v>4553</v>
      </c>
      <c r="D468" t="s">
        <v>1828</v>
      </c>
      <c r="F468" t="s">
        <v>1829</v>
      </c>
      <c r="G468" t="s">
        <v>1830</v>
      </c>
      <c r="J468" t="s">
        <v>1831</v>
      </c>
      <c r="L468" t="s">
        <v>1831</v>
      </c>
      <c r="M468" t="s">
        <v>43</v>
      </c>
    </row>
    <row r="469" spans="1:13" x14ac:dyDescent="0.25">
      <c r="A469" s="2">
        <v>102920</v>
      </c>
      <c r="B469" s="5">
        <f>VLOOKUP(A469,'Base AS400'!$B$2:$J$2716,6,FALSE)</f>
        <v>4554</v>
      </c>
      <c r="D469" t="s">
        <v>1832</v>
      </c>
      <c r="F469" t="s">
        <v>1833</v>
      </c>
      <c r="H469" s="2">
        <v>77220</v>
      </c>
      <c r="I469" t="s">
        <v>1834</v>
      </c>
      <c r="J469" t="s">
        <v>1835</v>
      </c>
      <c r="L469" t="s">
        <v>1836</v>
      </c>
      <c r="M469" t="s">
        <v>36</v>
      </c>
    </row>
    <row r="470" spans="1:13" x14ac:dyDescent="0.25">
      <c r="A470" s="2">
        <v>153108</v>
      </c>
      <c r="B470" s="5">
        <f>VLOOKUP(A470,'Base AS400'!$B$2:$J$2716,6,FALSE)</f>
        <v>4561</v>
      </c>
      <c r="D470" t="s">
        <v>1660</v>
      </c>
      <c r="F470" t="s">
        <v>1837</v>
      </c>
      <c r="G470" t="s">
        <v>1838</v>
      </c>
      <c r="H470" s="2">
        <v>56300</v>
      </c>
      <c r="I470" t="s">
        <v>1663</v>
      </c>
      <c r="J470" t="s">
        <v>1664</v>
      </c>
      <c r="L470" t="s">
        <v>1839</v>
      </c>
      <c r="M470" t="s">
        <v>146</v>
      </c>
    </row>
    <row r="471" spans="1:13" x14ac:dyDescent="0.25">
      <c r="A471" s="2">
        <v>153776</v>
      </c>
      <c r="B471" s="5">
        <f>VLOOKUP(A471,'Base AS400'!$B$2:$J$2716,6,FALSE)</f>
        <v>4577</v>
      </c>
      <c r="D471" t="s">
        <v>1840</v>
      </c>
      <c r="F471" t="s">
        <v>1841</v>
      </c>
      <c r="H471" s="2">
        <v>29840</v>
      </c>
      <c r="I471" t="s">
        <v>144</v>
      </c>
      <c r="J471" t="s">
        <v>1842</v>
      </c>
      <c r="L471" t="s">
        <v>1843</v>
      </c>
      <c r="M471" t="s">
        <v>43</v>
      </c>
    </row>
    <row r="472" spans="1:13" x14ac:dyDescent="0.25">
      <c r="A472" s="2">
        <v>130264</v>
      </c>
      <c r="B472" s="5">
        <f>VLOOKUP(A472,'Base AS400'!$B$2:$J$2716,6,FALSE)</f>
        <v>4580</v>
      </c>
      <c r="D472" t="s">
        <v>1844</v>
      </c>
      <c r="F472" t="s">
        <v>1845</v>
      </c>
      <c r="H472" s="2">
        <v>29280</v>
      </c>
      <c r="I472" t="s">
        <v>736</v>
      </c>
      <c r="J472" t="s">
        <v>1076</v>
      </c>
      <c r="L472" t="s">
        <v>1077</v>
      </c>
      <c r="M472" t="s">
        <v>146</v>
      </c>
    </row>
    <row r="473" spans="1:13" x14ac:dyDescent="0.25">
      <c r="A473" s="2">
        <v>141908</v>
      </c>
      <c r="B473" s="5">
        <f>VLOOKUP(A473,'Base AS400'!$B$2:$J$2716,6,FALSE)</f>
        <v>4593</v>
      </c>
      <c r="D473" t="s">
        <v>1846</v>
      </c>
      <c r="F473" t="s">
        <v>1847</v>
      </c>
      <c r="H473" s="2">
        <v>29200</v>
      </c>
      <c r="I473" t="s">
        <v>16</v>
      </c>
      <c r="J473" t="s">
        <v>1848</v>
      </c>
      <c r="M473" t="s">
        <v>43</v>
      </c>
    </row>
    <row r="474" spans="1:13" x14ac:dyDescent="0.25">
      <c r="A474" s="2">
        <v>102089</v>
      </c>
      <c r="B474" s="5">
        <f>VLOOKUP(A474,'Base AS400'!$B$2:$J$2716,6,FALSE)</f>
        <v>4600</v>
      </c>
      <c r="D474" t="s">
        <v>1849</v>
      </c>
      <c r="F474" t="s">
        <v>1850</v>
      </c>
      <c r="H474" s="2">
        <v>29810</v>
      </c>
      <c r="I474" t="s">
        <v>40</v>
      </c>
      <c r="J474" t="s">
        <v>1851</v>
      </c>
      <c r="L474" t="s">
        <v>1852</v>
      </c>
      <c r="M474" t="s">
        <v>36</v>
      </c>
    </row>
    <row r="475" spans="1:13" x14ac:dyDescent="0.25">
      <c r="A475" s="2">
        <v>166077</v>
      </c>
      <c r="B475" s="5">
        <f>VLOOKUP(A475,'Base AS400'!$B$2:$J$2716,6,FALSE)</f>
        <v>4605</v>
      </c>
      <c r="D475" t="s">
        <v>1853</v>
      </c>
      <c r="F475" t="s">
        <v>1854</v>
      </c>
      <c r="H475" s="2">
        <v>24660</v>
      </c>
      <c r="I475" t="s">
        <v>1855</v>
      </c>
      <c r="M475" t="s">
        <v>146</v>
      </c>
    </row>
    <row r="476" spans="1:13" x14ac:dyDescent="0.25">
      <c r="A476" s="2">
        <v>116286</v>
      </c>
      <c r="B476" s="5">
        <f>VLOOKUP(A476,'Base AS400'!$B$2:$J$2716,6,FALSE)</f>
        <v>4632</v>
      </c>
      <c r="D476" t="s">
        <v>1856</v>
      </c>
      <c r="F476" t="s">
        <v>1857</v>
      </c>
      <c r="H476" s="2">
        <v>56240</v>
      </c>
      <c r="I476" t="s">
        <v>1572</v>
      </c>
      <c r="J476" t="s">
        <v>1858</v>
      </c>
      <c r="L476" t="s">
        <v>1858</v>
      </c>
      <c r="M476" t="s">
        <v>43</v>
      </c>
    </row>
    <row r="477" spans="1:13" x14ac:dyDescent="0.25">
      <c r="A477" s="2">
        <v>121286</v>
      </c>
      <c r="B477" s="5">
        <f>VLOOKUP(A477,'Base AS400'!$B$2:$J$2716,6,FALSE)</f>
        <v>4641</v>
      </c>
      <c r="D477" t="s">
        <v>1859</v>
      </c>
      <c r="F477" t="s">
        <v>1698</v>
      </c>
      <c r="G477" t="s">
        <v>1860</v>
      </c>
      <c r="H477" s="2">
        <v>29460</v>
      </c>
      <c r="I477" t="s">
        <v>455</v>
      </c>
      <c r="J477" t="s">
        <v>1861</v>
      </c>
      <c r="L477" t="s">
        <v>1862</v>
      </c>
      <c r="M477" t="s">
        <v>43</v>
      </c>
    </row>
    <row r="478" spans="1:13" x14ac:dyDescent="0.25">
      <c r="A478" s="2">
        <v>112339</v>
      </c>
      <c r="B478" s="5">
        <f>VLOOKUP(A478,'Base AS400'!$B$2:$J$2716,6,FALSE)</f>
        <v>4642</v>
      </c>
      <c r="D478" t="s">
        <v>1863</v>
      </c>
      <c r="F478" t="s">
        <v>1864</v>
      </c>
      <c r="H478" s="2">
        <v>29830</v>
      </c>
      <c r="I478" t="s">
        <v>221</v>
      </c>
      <c r="J478" t="s">
        <v>1865</v>
      </c>
      <c r="M478" t="s">
        <v>43</v>
      </c>
    </row>
    <row r="479" spans="1:13" x14ac:dyDescent="0.25">
      <c r="A479" s="2">
        <v>155028</v>
      </c>
      <c r="B479" s="5">
        <f>VLOOKUP(A479,'Base AS400'!$B$2:$J$2716,6,FALSE)</f>
        <v>4643</v>
      </c>
      <c r="D479" t="s">
        <v>1866</v>
      </c>
      <c r="F479" t="s">
        <v>1867</v>
      </c>
      <c r="H479" s="2">
        <v>67480</v>
      </c>
      <c r="I479" t="s">
        <v>1868</v>
      </c>
      <c r="J479" t="s">
        <v>1869</v>
      </c>
      <c r="M479" t="s">
        <v>43</v>
      </c>
    </row>
    <row r="480" spans="1:13" x14ac:dyDescent="0.25">
      <c r="A480" s="2">
        <v>101911</v>
      </c>
      <c r="B480" s="5">
        <f>VLOOKUP(A480,'Base AS400'!$B$2:$J$2716,6,FALSE)</f>
        <v>4667</v>
      </c>
      <c r="D480" t="s">
        <v>1870</v>
      </c>
      <c r="F480" t="s">
        <v>1871</v>
      </c>
      <c r="H480" s="2">
        <v>29490</v>
      </c>
      <c r="I480" t="s">
        <v>34</v>
      </c>
      <c r="J480" t="s">
        <v>1872</v>
      </c>
      <c r="L480" t="s">
        <v>1873</v>
      </c>
      <c r="M480" t="s">
        <v>43</v>
      </c>
    </row>
    <row r="481" spans="1:13" x14ac:dyDescent="0.25">
      <c r="A481" s="2">
        <v>101155</v>
      </c>
      <c r="B481" s="5">
        <f>VLOOKUP(A481,'Base AS400'!$B$2:$J$2716,6,FALSE)</f>
        <v>4674</v>
      </c>
      <c r="D481" t="s">
        <v>1874</v>
      </c>
      <c r="F481" t="s">
        <v>1875</v>
      </c>
      <c r="H481" s="2">
        <v>29200</v>
      </c>
      <c r="I481" t="s">
        <v>16</v>
      </c>
      <c r="J481" t="s">
        <v>1876</v>
      </c>
      <c r="L481" t="s">
        <v>1877</v>
      </c>
      <c r="M481" t="s">
        <v>53</v>
      </c>
    </row>
    <row r="482" spans="1:13" x14ac:dyDescent="0.25">
      <c r="A482" s="2">
        <v>102986</v>
      </c>
      <c r="B482" s="5">
        <f>VLOOKUP(A482,'Base AS400'!$B$2:$J$2716,6,FALSE)</f>
        <v>4681</v>
      </c>
      <c r="D482" t="s">
        <v>1878</v>
      </c>
      <c r="F482" t="s">
        <v>1879</v>
      </c>
      <c r="G482" t="s">
        <v>1880</v>
      </c>
      <c r="H482" s="2">
        <v>29880</v>
      </c>
      <c r="I482" t="s">
        <v>1033</v>
      </c>
      <c r="J482" t="s">
        <v>1881</v>
      </c>
      <c r="L482" t="s">
        <v>1882</v>
      </c>
      <c r="M482" t="s">
        <v>53</v>
      </c>
    </row>
    <row r="483" spans="1:13" x14ac:dyDescent="0.25">
      <c r="A483" s="2">
        <v>105646</v>
      </c>
      <c r="B483" s="5">
        <f>VLOOKUP(A483,'Base AS400'!$B$2:$J$2716,6,FALSE)</f>
        <v>4684</v>
      </c>
      <c r="D483" t="s">
        <v>1883</v>
      </c>
      <c r="F483" t="s">
        <v>1884</v>
      </c>
      <c r="H483" s="2">
        <v>29000</v>
      </c>
      <c r="I483" t="s">
        <v>601</v>
      </c>
      <c r="J483" t="s">
        <v>1885</v>
      </c>
      <c r="L483" t="s">
        <v>1886</v>
      </c>
      <c r="M483" t="s">
        <v>43</v>
      </c>
    </row>
    <row r="484" spans="1:13" x14ac:dyDescent="0.25">
      <c r="A484" s="2">
        <v>102616</v>
      </c>
      <c r="B484" s="5">
        <f>VLOOKUP(A484,'Base AS400'!$B$2:$J$2716,6,FALSE)</f>
        <v>4685</v>
      </c>
      <c r="D484" t="s">
        <v>1887</v>
      </c>
      <c r="F484" t="s">
        <v>1888</v>
      </c>
      <c r="J484" t="s">
        <v>1889</v>
      </c>
      <c r="L484" t="s">
        <v>1890</v>
      </c>
      <c r="M484" t="s">
        <v>53</v>
      </c>
    </row>
    <row r="485" spans="1:13" x14ac:dyDescent="0.25">
      <c r="A485" s="2">
        <v>152195</v>
      </c>
      <c r="B485" s="5">
        <f>VLOOKUP(A485,'Base AS400'!$B$2:$J$2716,6,FALSE)</f>
        <v>4690</v>
      </c>
      <c r="D485" t="s">
        <v>1891</v>
      </c>
      <c r="F485" t="s">
        <v>1892</v>
      </c>
      <c r="H485" s="2">
        <v>29830</v>
      </c>
      <c r="I485" t="s">
        <v>180</v>
      </c>
      <c r="J485" t="s">
        <v>1893</v>
      </c>
      <c r="L485" t="s">
        <v>1894</v>
      </c>
      <c r="M485" t="s">
        <v>53</v>
      </c>
    </row>
    <row r="486" spans="1:13" x14ac:dyDescent="0.25">
      <c r="A486" s="2">
        <v>103539</v>
      </c>
      <c r="B486" s="5">
        <f>VLOOKUP(A486,'Base AS400'!$B$2:$J$2716,6,FALSE)</f>
        <v>4692</v>
      </c>
      <c r="D486" t="s">
        <v>1895</v>
      </c>
      <c r="F486" t="s">
        <v>1896</v>
      </c>
      <c r="G486" t="s">
        <v>1897</v>
      </c>
      <c r="H486" s="2">
        <v>29870</v>
      </c>
      <c r="I486" t="s">
        <v>403</v>
      </c>
      <c r="J486" t="s">
        <v>1898</v>
      </c>
      <c r="L486" t="s">
        <v>1899</v>
      </c>
      <c r="M486" t="s">
        <v>43</v>
      </c>
    </row>
    <row r="487" spans="1:13" x14ac:dyDescent="0.25">
      <c r="A487" s="2">
        <v>112938</v>
      </c>
      <c r="B487" s="5">
        <f>VLOOKUP(A487,'Base AS400'!$B$2:$J$2716,6,FALSE)</f>
        <v>4693</v>
      </c>
      <c r="D487" t="s">
        <v>1900</v>
      </c>
      <c r="F487" t="s">
        <v>1460</v>
      </c>
      <c r="G487" t="s">
        <v>1901</v>
      </c>
      <c r="H487" s="2">
        <v>29590</v>
      </c>
      <c r="I487" t="s">
        <v>1902</v>
      </c>
      <c r="J487" t="s">
        <v>1903</v>
      </c>
      <c r="L487" t="s">
        <v>1904</v>
      </c>
      <c r="M487" t="s">
        <v>36</v>
      </c>
    </row>
    <row r="488" spans="1:13" x14ac:dyDescent="0.25">
      <c r="A488" s="2">
        <v>146305</v>
      </c>
      <c r="B488" s="5">
        <f>VLOOKUP(A488,'Base AS400'!$B$2:$J$2716,6,FALSE)</f>
        <v>4707</v>
      </c>
      <c r="D488" t="s">
        <v>1905</v>
      </c>
      <c r="F488" t="s">
        <v>1906</v>
      </c>
      <c r="G488" t="s">
        <v>1907</v>
      </c>
      <c r="H488" s="2">
        <v>29810</v>
      </c>
      <c r="I488" t="s">
        <v>40</v>
      </c>
      <c r="J488" t="s">
        <v>1908</v>
      </c>
      <c r="L488" t="s">
        <v>1909</v>
      </c>
      <c r="M488" t="s">
        <v>36</v>
      </c>
    </row>
    <row r="489" spans="1:13" x14ac:dyDescent="0.25">
      <c r="A489" s="2">
        <v>100143</v>
      </c>
      <c r="B489" s="5">
        <f>VLOOKUP(A489,'Base AS400'!$B$2:$J$2716,6,FALSE)</f>
        <v>4708</v>
      </c>
      <c r="D489" t="s">
        <v>1910</v>
      </c>
      <c r="F489" t="s">
        <v>1911</v>
      </c>
      <c r="H489" s="2">
        <v>29880</v>
      </c>
      <c r="I489" t="s">
        <v>1033</v>
      </c>
      <c r="J489" t="s">
        <v>1912</v>
      </c>
      <c r="L489" t="s">
        <v>1913</v>
      </c>
      <c r="M489" t="s">
        <v>53</v>
      </c>
    </row>
    <row r="490" spans="1:13" x14ac:dyDescent="0.25">
      <c r="A490" s="2">
        <v>112806</v>
      </c>
      <c r="B490" s="5">
        <f>VLOOKUP(A490,'Base AS400'!$B$2:$J$2716,6,FALSE)</f>
        <v>4723</v>
      </c>
      <c r="D490" t="s">
        <v>1776</v>
      </c>
      <c r="F490" t="s">
        <v>1776</v>
      </c>
      <c r="H490" s="2">
        <v>29800</v>
      </c>
      <c r="I490" t="s">
        <v>81</v>
      </c>
      <c r="J490" t="s">
        <v>1914</v>
      </c>
      <c r="L490" t="s">
        <v>1914</v>
      </c>
      <c r="M490" t="s">
        <v>53</v>
      </c>
    </row>
    <row r="491" spans="1:13" x14ac:dyDescent="0.25">
      <c r="A491" s="2">
        <v>100384</v>
      </c>
      <c r="B491" s="5">
        <f>VLOOKUP(A491,'Base AS400'!$B$2:$J$2716,6,FALSE)</f>
        <v>4725</v>
      </c>
      <c r="D491" t="s">
        <v>1915</v>
      </c>
      <c r="F491" t="s">
        <v>1916</v>
      </c>
      <c r="G491" t="s">
        <v>1917</v>
      </c>
      <c r="H491" s="2">
        <v>56220</v>
      </c>
      <c r="I491" t="s">
        <v>1918</v>
      </c>
      <c r="J491" t="s">
        <v>1919</v>
      </c>
      <c r="M491" t="s">
        <v>53</v>
      </c>
    </row>
    <row r="492" spans="1:13" x14ac:dyDescent="0.25">
      <c r="A492" s="2">
        <v>151937</v>
      </c>
      <c r="B492" s="5">
        <f>VLOOKUP(A492,'Base AS400'!$B$2:$J$2716,6,FALSE)</f>
        <v>4728</v>
      </c>
      <c r="D492" t="s">
        <v>1920</v>
      </c>
      <c r="F492" t="s">
        <v>1921</v>
      </c>
      <c r="H492" s="2">
        <v>14000</v>
      </c>
      <c r="I492" t="s">
        <v>1922</v>
      </c>
      <c r="J492" t="s">
        <v>1923</v>
      </c>
      <c r="L492" t="s">
        <v>1924</v>
      </c>
      <c r="M492" t="s">
        <v>1125</v>
      </c>
    </row>
    <row r="493" spans="1:13" x14ac:dyDescent="0.25">
      <c r="A493" s="2">
        <v>154255</v>
      </c>
      <c r="B493" s="5">
        <f>VLOOKUP(A493,'Base AS400'!$B$2:$J$2716,6,FALSE)</f>
        <v>4732</v>
      </c>
      <c r="D493" t="s">
        <v>1925</v>
      </c>
      <c r="F493" t="s">
        <v>1926</v>
      </c>
      <c r="G493" t="s">
        <v>1927</v>
      </c>
      <c r="H493" s="2">
        <v>29860</v>
      </c>
      <c r="I493" t="s">
        <v>46</v>
      </c>
      <c r="J493" t="s">
        <v>1928</v>
      </c>
      <c r="L493" t="s">
        <v>1929</v>
      </c>
      <c r="M493" t="s">
        <v>43</v>
      </c>
    </row>
    <row r="494" spans="1:13" x14ac:dyDescent="0.25">
      <c r="A494" s="2">
        <v>119206</v>
      </c>
      <c r="B494" s="5">
        <f>VLOOKUP(A494,'Base AS400'!$B$2:$J$2716,6,FALSE)</f>
        <v>4746</v>
      </c>
      <c r="D494" t="s">
        <v>1930</v>
      </c>
      <c r="F494" t="s">
        <v>1931</v>
      </c>
      <c r="H494" s="2">
        <v>29490</v>
      </c>
      <c r="I494" t="s">
        <v>34</v>
      </c>
      <c r="J494" t="s">
        <v>1932</v>
      </c>
      <c r="L494" t="s">
        <v>1933</v>
      </c>
      <c r="M494" t="s">
        <v>53</v>
      </c>
    </row>
    <row r="495" spans="1:13" x14ac:dyDescent="0.25">
      <c r="A495" s="2">
        <v>103362</v>
      </c>
      <c r="B495" s="5">
        <f>VLOOKUP(A495,'Base AS400'!$B$2:$J$2716,6,FALSE)</f>
        <v>4754</v>
      </c>
      <c r="D495" t="s">
        <v>1934</v>
      </c>
      <c r="F495" t="s">
        <v>1698</v>
      </c>
      <c r="G495" t="s">
        <v>1935</v>
      </c>
      <c r="H495" s="2">
        <v>29260</v>
      </c>
      <c r="I495" t="s">
        <v>158</v>
      </c>
      <c r="J495" t="s">
        <v>1936</v>
      </c>
      <c r="L495" t="s">
        <v>1937</v>
      </c>
      <c r="M495" t="s">
        <v>53</v>
      </c>
    </row>
    <row r="496" spans="1:13" x14ac:dyDescent="0.25">
      <c r="A496" s="2">
        <v>159973</v>
      </c>
      <c r="B496" s="5">
        <f>VLOOKUP(A496,'Base AS400'!$B$2:$J$2716,6,FALSE)</f>
        <v>4755</v>
      </c>
      <c r="D496" t="s">
        <v>1938</v>
      </c>
      <c r="F496" t="s">
        <v>1939</v>
      </c>
      <c r="H496" s="2">
        <v>29850</v>
      </c>
      <c r="I496" t="s">
        <v>96</v>
      </c>
      <c r="J496" t="s">
        <v>1940</v>
      </c>
      <c r="M496" t="s">
        <v>43</v>
      </c>
    </row>
    <row r="497" spans="1:13" x14ac:dyDescent="0.25">
      <c r="A497" s="2">
        <v>104216</v>
      </c>
      <c r="B497" s="5">
        <f>VLOOKUP(A497,'Base AS400'!$B$2:$J$2716,6,FALSE)</f>
        <v>4781</v>
      </c>
      <c r="D497" t="s">
        <v>1941</v>
      </c>
      <c r="F497" t="s">
        <v>402</v>
      </c>
      <c r="H497" s="2">
        <v>29870</v>
      </c>
      <c r="I497" t="s">
        <v>403</v>
      </c>
      <c r="J497" t="s">
        <v>1942</v>
      </c>
      <c r="M497" t="s">
        <v>1125</v>
      </c>
    </row>
    <row r="498" spans="1:13" x14ac:dyDescent="0.25">
      <c r="A498" s="2">
        <v>109281</v>
      </c>
      <c r="B498" s="5">
        <f>VLOOKUP(A498,'Base AS400'!$B$2:$J$2716,6,FALSE)</f>
        <v>4782</v>
      </c>
      <c r="D498" t="s">
        <v>1943</v>
      </c>
      <c r="F498" t="s">
        <v>1944</v>
      </c>
      <c r="H498" s="2">
        <v>29260</v>
      </c>
      <c r="I498" t="s">
        <v>158</v>
      </c>
      <c r="J498" t="s">
        <v>1945</v>
      </c>
      <c r="L498" t="s">
        <v>1946</v>
      </c>
      <c r="M498" t="s">
        <v>43</v>
      </c>
    </row>
    <row r="499" spans="1:13" x14ac:dyDescent="0.25">
      <c r="A499" s="2">
        <v>112841</v>
      </c>
      <c r="B499" s="5">
        <f>VLOOKUP(A499,'Base AS400'!$B$2:$J$2716,6,FALSE)</f>
        <v>4791</v>
      </c>
      <c r="D499" t="s">
        <v>1947</v>
      </c>
      <c r="F499" t="s">
        <v>1948</v>
      </c>
      <c r="G499" t="s">
        <v>1949</v>
      </c>
      <c r="H499" s="2">
        <v>29460</v>
      </c>
      <c r="I499" t="s">
        <v>455</v>
      </c>
      <c r="J499" t="s">
        <v>127</v>
      </c>
      <c r="M499" t="s">
        <v>43</v>
      </c>
    </row>
    <row r="500" spans="1:13" x14ac:dyDescent="0.25">
      <c r="A500" s="2">
        <v>118904</v>
      </c>
      <c r="B500" s="5">
        <f>VLOOKUP(A500,'Base AS400'!$B$2:$J$2716,6,FALSE)</f>
        <v>4800</v>
      </c>
      <c r="D500" t="s">
        <v>1950</v>
      </c>
      <c r="F500" t="s">
        <v>1951</v>
      </c>
      <c r="H500" s="2">
        <v>29290</v>
      </c>
      <c r="I500" t="s">
        <v>71</v>
      </c>
      <c r="J500" t="s">
        <v>1952</v>
      </c>
      <c r="L500" t="s">
        <v>1953</v>
      </c>
      <c r="M500" t="s">
        <v>53</v>
      </c>
    </row>
    <row r="501" spans="1:13" x14ac:dyDescent="0.25">
      <c r="A501" s="2">
        <v>107462</v>
      </c>
      <c r="B501" s="5">
        <f>VLOOKUP(A501,'Base AS400'!$B$2:$J$2716,6,FALSE)</f>
        <v>4806</v>
      </c>
      <c r="D501" t="s">
        <v>1954</v>
      </c>
      <c r="F501" t="s">
        <v>1955</v>
      </c>
      <c r="H501" s="2">
        <v>35730</v>
      </c>
      <c r="I501" t="s">
        <v>1956</v>
      </c>
      <c r="L501" t="s">
        <v>1957</v>
      </c>
      <c r="M501" t="s">
        <v>43</v>
      </c>
    </row>
    <row r="502" spans="1:13" x14ac:dyDescent="0.25">
      <c r="A502" s="2">
        <v>143905</v>
      </c>
      <c r="B502" s="5">
        <f>VLOOKUP(A502,'Base AS400'!$B$2:$J$2716,6,FALSE)</f>
        <v>4816</v>
      </c>
      <c r="D502" t="s">
        <v>1958</v>
      </c>
      <c r="F502" t="s">
        <v>1959</v>
      </c>
      <c r="H502" s="2">
        <v>29590</v>
      </c>
      <c r="I502" t="s">
        <v>1685</v>
      </c>
      <c r="J502" t="s">
        <v>1960</v>
      </c>
      <c r="L502" t="s">
        <v>1961</v>
      </c>
      <c r="M502" t="s">
        <v>1125</v>
      </c>
    </row>
    <row r="503" spans="1:13" x14ac:dyDescent="0.25">
      <c r="A503" s="2">
        <v>107422</v>
      </c>
      <c r="B503" s="5">
        <f>VLOOKUP(A503,'Base AS400'!$B$2:$J$2716,6,FALSE)</f>
        <v>4820</v>
      </c>
      <c r="D503" t="s">
        <v>1962</v>
      </c>
      <c r="F503" t="s">
        <v>1963</v>
      </c>
      <c r="H503" s="2">
        <v>29810</v>
      </c>
      <c r="I503" t="s">
        <v>40</v>
      </c>
      <c r="J503" t="s">
        <v>1964</v>
      </c>
      <c r="L503" t="s">
        <v>1965</v>
      </c>
      <c r="M503" t="s">
        <v>43</v>
      </c>
    </row>
    <row r="504" spans="1:13" x14ac:dyDescent="0.25">
      <c r="A504" s="2">
        <v>128692</v>
      </c>
      <c r="B504" s="5">
        <f>VLOOKUP(A504,'Base AS400'!$B$2:$J$2716,6,FALSE)</f>
        <v>4825</v>
      </c>
      <c r="D504" t="s">
        <v>1966</v>
      </c>
      <c r="F504" t="s">
        <v>1967</v>
      </c>
      <c r="H504" s="2">
        <v>29200</v>
      </c>
      <c r="I504" t="s">
        <v>16</v>
      </c>
      <c r="J504" t="s">
        <v>1968</v>
      </c>
      <c r="L504" t="s">
        <v>1968</v>
      </c>
      <c r="M504" t="s">
        <v>53</v>
      </c>
    </row>
    <row r="505" spans="1:13" x14ac:dyDescent="0.25">
      <c r="A505" s="2">
        <v>101257</v>
      </c>
      <c r="B505" s="5">
        <f>VLOOKUP(A505,'Base AS400'!$B$2:$J$2716,6,FALSE)</f>
        <v>4827</v>
      </c>
      <c r="D505" t="s">
        <v>1969</v>
      </c>
      <c r="F505" t="s">
        <v>1970</v>
      </c>
      <c r="G505" t="s">
        <v>1971</v>
      </c>
      <c r="H505" s="2">
        <v>29490</v>
      </c>
      <c r="I505" t="s">
        <v>34</v>
      </c>
      <c r="J505" t="s">
        <v>1972</v>
      </c>
      <c r="L505" t="s">
        <v>1973</v>
      </c>
      <c r="M505" t="s">
        <v>146</v>
      </c>
    </row>
    <row r="506" spans="1:13" x14ac:dyDescent="0.25">
      <c r="A506" s="2">
        <v>126154</v>
      </c>
      <c r="B506" s="5">
        <f>VLOOKUP(A506,'Base AS400'!$B$2:$J$2716,6,FALSE)</f>
        <v>4828</v>
      </c>
      <c r="D506" t="s">
        <v>1974</v>
      </c>
      <c r="F506" t="s">
        <v>1975</v>
      </c>
      <c r="G506" t="s">
        <v>1976</v>
      </c>
      <c r="H506" s="2">
        <v>29870</v>
      </c>
      <c r="I506" t="s">
        <v>541</v>
      </c>
      <c r="J506" t="s">
        <v>1977</v>
      </c>
      <c r="L506" t="s">
        <v>1978</v>
      </c>
      <c r="M506" t="s">
        <v>43</v>
      </c>
    </row>
    <row r="507" spans="1:13" x14ac:dyDescent="0.25">
      <c r="A507" s="2">
        <v>116095</v>
      </c>
      <c r="B507" s="5">
        <f>VLOOKUP(A507,'Base AS400'!$B$2:$J$2716,6,FALSE)</f>
        <v>4833</v>
      </c>
      <c r="D507" t="s">
        <v>1979</v>
      </c>
      <c r="F507" t="s">
        <v>1980</v>
      </c>
      <c r="G507" t="s">
        <v>1981</v>
      </c>
      <c r="J507" t="s">
        <v>1982</v>
      </c>
      <c r="M507" t="s">
        <v>1125</v>
      </c>
    </row>
    <row r="508" spans="1:13" x14ac:dyDescent="0.25">
      <c r="A508" s="2">
        <v>110865</v>
      </c>
      <c r="B508" s="5">
        <f>VLOOKUP(A508,'Base AS400'!$B$2:$J$2716,6,FALSE)</f>
        <v>4840</v>
      </c>
      <c r="D508" t="s">
        <v>1983</v>
      </c>
      <c r="F508" t="s">
        <v>1984</v>
      </c>
      <c r="G508" t="s">
        <v>1985</v>
      </c>
      <c r="H508" s="2">
        <v>29460</v>
      </c>
      <c r="I508" t="s">
        <v>1986</v>
      </c>
      <c r="J508" t="s">
        <v>1987</v>
      </c>
      <c r="M508" t="s">
        <v>43</v>
      </c>
    </row>
    <row r="509" spans="1:13" x14ac:dyDescent="0.25">
      <c r="A509" s="2">
        <v>114742</v>
      </c>
      <c r="B509" s="5">
        <f>VLOOKUP(A509,'Base AS400'!$B$2:$J$2716,6,FALSE)</f>
        <v>4844</v>
      </c>
      <c r="D509" t="s">
        <v>1988</v>
      </c>
      <c r="F509" t="s">
        <v>1989</v>
      </c>
      <c r="H509" s="2">
        <v>29860</v>
      </c>
      <c r="I509" t="s">
        <v>280</v>
      </c>
      <c r="J509" t="s">
        <v>1990</v>
      </c>
      <c r="L509" t="s">
        <v>1990</v>
      </c>
      <c r="M509" t="s">
        <v>68</v>
      </c>
    </row>
    <row r="510" spans="1:13" x14ac:dyDescent="0.25">
      <c r="A510" s="2">
        <v>118531</v>
      </c>
      <c r="B510" s="5">
        <f>VLOOKUP(A510,'Base AS400'!$B$2:$J$2716,6,FALSE)</f>
        <v>4845</v>
      </c>
      <c r="D510" t="s">
        <v>1991</v>
      </c>
      <c r="F510" t="s">
        <v>116</v>
      </c>
      <c r="G510" t="s">
        <v>1992</v>
      </c>
      <c r="H510" s="2">
        <v>29460</v>
      </c>
      <c r="I510" t="s">
        <v>788</v>
      </c>
      <c r="J510" t="s">
        <v>1993</v>
      </c>
      <c r="M510" t="s">
        <v>62</v>
      </c>
    </row>
    <row r="511" spans="1:13" x14ac:dyDescent="0.25">
      <c r="A511" s="2">
        <v>140254</v>
      </c>
      <c r="B511" s="5">
        <f>VLOOKUP(A511,'Base AS400'!$B$2:$J$2716,6,FALSE)</f>
        <v>4846</v>
      </c>
      <c r="D511" t="s">
        <v>1994</v>
      </c>
      <c r="F511" t="s">
        <v>1995</v>
      </c>
      <c r="H511" s="2">
        <v>29830</v>
      </c>
      <c r="I511" t="s">
        <v>1157</v>
      </c>
      <c r="J511" t="s">
        <v>1996</v>
      </c>
      <c r="M511" t="s">
        <v>36</v>
      </c>
    </row>
    <row r="512" spans="1:13" x14ac:dyDescent="0.25">
      <c r="A512" s="2">
        <v>123450</v>
      </c>
      <c r="B512" s="5">
        <f>VLOOKUP(A512,'Base AS400'!$B$2:$J$2716,6,FALSE)</f>
        <v>4847</v>
      </c>
      <c r="D512" t="s">
        <v>1997</v>
      </c>
      <c r="F512" t="s">
        <v>1998</v>
      </c>
      <c r="G512" t="s">
        <v>1999</v>
      </c>
      <c r="H512" s="2">
        <v>29500</v>
      </c>
      <c r="I512" t="s">
        <v>2000</v>
      </c>
      <c r="J512" t="s">
        <v>2001</v>
      </c>
      <c r="L512" t="s">
        <v>2001</v>
      </c>
      <c r="M512" t="s">
        <v>146</v>
      </c>
    </row>
    <row r="513" spans="1:13" x14ac:dyDescent="0.25">
      <c r="A513" s="2">
        <v>131625</v>
      </c>
      <c r="B513" s="5">
        <f>VLOOKUP(A513,'Base AS400'!$B$2:$J$2716,6,FALSE)</f>
        <v>4850</v>
      </c>
      <c r="D513" t="s">
        <v>2002</v>
      </c>
      <c r="F513" t="s">
        <v>2003</v>
      </c>
      <c r="H513" s="2">
        <v>29830</v>
      </c>
      <c r="I513" t="s">
        <v>691</v>
      </c>
      <c r="J513" t="s">
        <v>2004</v>
      </c>
      <c r="L513" t="s">
        <v>2005</v>
      </c>
      <c r="M513" t="s">
        <v>53</v>
      </c>
    </row>
    <row r="514" spans="1:13" x14ac:dyDescent="0.25">
      <c r="A514" s="2">
        <v>166152</v>
      </c>
      <c r="B514" s="5">
        <f>VLOOKUP(A514,'Base AS400'!$B$2:$J$2716,6,FALSE)</f>
        <v>4862</v>
      </c>
      <c r="D514" t="s">
        <v>2006</v>
      </c>
      <c r="F514" t="s">
        <v>2007</v>
      </c>
      <c r="H514" s="2">
        <v>29800</v>
      </c>
      <c r="I514" t="s">
        <v>460</v>
      </c>
      <c r="M514" t="s">
        <v>146</v>
      </c>
    </row>
    <row r="515" spans="1:13" x14ac:dyDescent="0.25">
      <c r="A515" s="2">
        <v>147239</v>
      </c>
      <c r="B515" s="5">
        <f>VLOOKUP(A515,'Base AS400'!$B$2:$J$2716,6,FALSE)</f>
        <v>4863</v>
      </c>
      <c r="D515" t="s">
        <v>2008</v>
      </c>
      <c r="F515" t="s">
        <v>2009</v>
      </c>
      <c r="H515" s="2">
        <v>29290</v>
      </c>
      <c r="I515" t="s">
        <v>118</v>
      </c>
      <c r="J515" t="s">
        <v>2010</v>
      </c>
      <c r="M515" t="s">
        <v>146</v>
      </c>
    </row>
    <row r="516" spans="1:13" x14ac:dyDescent="0.25">
      <c r="A516" s="2">
        <v>122935</v>
      </c>
      <c r="B516" s="5">
        <f>VLOOKUP(A516,'Base AS400'!$B$2:$J$2716,6,FALSE)</f>
        <v>4871</v>
      </c>
      <c r="D516" t="s">
        <v>2011</v>
      </c>
      <c r="F516" t="s">
        <v>1698</v>
      </c>
      <c r="G516" t="s">
        <v>2012</v>
      </c>
      <c r="H516" s="2">
        <v>29800</v>
      </c>
      <c r="I516" t="s">
        <v>174</v>
      </c>
      <c r="J516" t="s">
        <v>2013</v>
      </c>
      <c r="M516" t="s">
        <v>43</v>
      </c>
    </row>
    <row r="517" spans="1:13" x14ac:dyDescent="0.25">
      <c r="A517" s="2">
        <v>105562</v>
      </c>
      <c r="B517" s="5">
        <f>VLOOKUP(A517,'Base AS400'!$B$2:$J$2716,6,FALSE)</f>
        <v>4877</v>
      </c>
      <c r="D517" t="s">
        <v>2014</v>
      </c>
      <c r="F517" t="s">
        <v>2015</v>
      </c>
      <c r="H517" s="2">
        <v>29810</v>
      </c>
      <c r="I517" t="s">
        <v>40</v>
      </c>
      <c r="J517" t="s">
        <v>2016</v>
      </c>
      <c r="L517" t="s">
        <v>2017</v>
      </c>
      <c r="M517" t="s">
        <v>146</v>
      </c>
    </row>
    <row r="518" spans="1:13" x14ac:dyDescent="0.25">
      <c r="A518" s="2">
        <v>121695</v>
      </c>
      <c r="B518" s="5">
        <f>VLOOKUP(A518,'Base AS400'!$B$2:$J$2716,6,FALSE)</f>
        <v>4890</v>
      </c>
      <c r="D518" t="s">
        <v>2018</v>
      </c>
      <c r="F518" t="s">
        <v>2019</v>
      </c>
      <c r="H518" s="2">
        <v>29820</v>
      </c>
      <c r="I518" t="s">
        <v>154</v>
      </c>
      <c r="J518" t="s">
        <v>2020</v>
      </c>
      <c r="L518" t="s">
        <v>2021</v>
      </c>
      <c r="M518" t="s">
        <v>43</v>
      </c>
    </row>
    <row r="519" spans="1:13" x14ac:dyDescent="0.25">
      <c r="A519" s="2">
        <v>109025</v>
      </c>
      <c r="B519" s="5">
        <f>VLOOKUP(A519,'Base AS400'!$B$2:$J$2716,6,FALSE)</f>
        <v>4891</v>
      </c>
      <c r="D519" t="s">
        <v>2022</v>
      </c>
      <c r="F519" t="s">
        <v>2023</v>
      </c>
      <c r="H519" s="2">
        <v>29800</v>
      </c>
      <c r="I519" t="s">
        <v>2024</v>
      </c>
      <c r="J519" t="s">
        <v>2025</v>
      </c>
      <c r="L519" t="s">
        <v>2026</v>
      </c>
      <c r="M519" t="s">
        <v>43</v>
      </c>
    </row>
    <row r="520" spans="1:13" x14ac:dyDescent="0.25">
      <c r="A520" s="2">
        <v>109913</v>
      </c>
      <c r="B520" s="5">
        <f>VLOOKUP(A520,'Base AS400'!$B$2:$J$2716,6,FALSE)</f>
        <v>4899</v>
      </c>
      <c r="D520" t="s">
        <v>2027</v>
      </c>
      <c r="F520" t="s">
        <v>2028</v>
      </c>
      <c r="G520" t="s">
        <v>2029</v>
      </c>
      <c r="H520" s="2">
        <v>35130</v>
      </c>
      <c r="I520" t="s">
        <v>2030</v>
      </c>
      <c r="J520" t="s">
        <v>2031</v>
      </c>
      <c r="M520" t="s">
        <v>1125</v>
      </c>
    </row>
    <row r="521" spans="1:13" x14ac:dyDescent="0.25">
      <c r="A521" s="2">
        <v>166123</v>
      </c>
      <c r="B521" s="5">
        <f>VLOOKUP(A521,'Base AS400'!$B$2:$J$2716,6,FALSE)</f>
        <v>4901</v>
      </c>
      <c r="D521" t="s">
        <v>2032</v>
      </c>
      <c r="F521" t="s">
        <v>2033</v>
      </c>
      <c r="H521" s="2">
        <v>29470</v>
      </c>
      <c r="I521" t="s">
        <v>191</v>
      </c>
      <c r="J521" t="s">
        <v>2034</v>
      </c>
      <c r="L521" t="s">
        <v>2035</v>
      </c>
      <c r="M521" t="s">
        <v>1125</v>
      </c>
    </row>
    <row r="522" spans="1:13" x14ac:dyDescent="0.25">
      <c r="A522" s="2">
        <v>107131</v>
      </c>
      <c r="B522" s="5">
        <f>VLOOKUP(A522,'Base AS400'!$B$2:$J$2716,6,FALSE)</f>
        <v>4902</v>
      </c>
      <c r="D522" t="s">
        <v>2036</v>
      </c>
      <c r="F522" t="s">
        <v>2037</v>
      </c>
      <c r="G522" t="s">
        <v>2038</v>
      </c>
      <c r="H522" s="2">
        <v>44823</v>
      </c>
      <c r="I522" t="s">
        <v>1818</v>
      </c>
      <c r="J522" t="s">
        <v>2039</v>
      </c>
      <c r="L522" t="s">
        <v>2039</v>
      </c>
      <c r="M522" t="s">
        <v>36</v>
      </c>
    </row>
    <row r="523" spans="1:13" x14ac:dyDescent="0.25">
      <c r="A523" s="2">
        <v>103149</v>
      </c>
      <c r="B523" s="5">
        <f>VLOOKUP(A523,'Base AS400'!$B$2:$J$2716,6,FALSE)</f>
        <v>4906</v>
      </c>
      <c r="D523" t="s">
        <v>2040</v>
      </c>
      <c r="F523" t="s">
        <v>2041</v>
      </c>
      <c r="G523" t="s">
        <v>2042</v>
      </c>
      <c r="H523" s="2">
        <v>29870</v>
      </c>
      <c r="I523" t="s">
        <v>918</v>
      </c>
      <c r="M523" t="s">
        <v>36</v>
      </c>
    </row>
    <row r="524" spans="1:13" x14ac:dyDescent="0.25">
      <c r="A524" s="2">
        <v>102919</v>
      </c>
      <c r="B524" s="5">
        <f>VLOOKUP(A524,'Base AS400'!$B$2:$J$2716,6,FALSE)</f>
        <v>4907</v>
      </c>
      <c r="D524" t="s">
        <v>2043</v>
      </c>
      <c r="F524" t="s">
        <v>2044</v>
      </c>
      <c r="H524" s="2">
        <v>29260</v>
      </c>
      <c r="I524" t="s">
        <v>158</v>
      </c>
      <c r="M524" t="s">
        <v>146</v>
      </c>
    </row>
    <row r="525" spans="1:13" x14ac:dyDescent="0.25">
      <c r="A525" s="2">
        <v>148271</v>
      </c>
      <c r="B525" s="5">
        <f>VLOOKUP(A525,'Base AS400'!$B$2:$J$2716,6,FALSE)</f>
        <v>4919</v>
      </c>
      <c r="D525" t="s">
        <v>2045</v>
      </c>
      <c r="F525" t="s">
        <v>2046</v>
      </c>
      <c r="G525" t="s">
        <v>56</v>
      </c>
      <c r="H525" s="2">
        <v>29280</v>
      </c>
      <c r="I525" t="s">
        <v>736</v>
      </c>
      <c r="J525" t="s">
        <v>2047</v>
      </c>
      <c r="L525" t="s">
        <v>2048</v>
      </c>
      <c r="M525" t="s">
        <v>43</v>
      </c>
    </row>
    <row r="526" spans="1:13" x14ac:dyDescent="0.25">
      <c r="A526" s="2">
        <v>118571</v>
      </c>
      <c r="B526" s="5">
        <f>VLOOKUP(A526,'Base AS400'!$B$2:$J$2716,6,FALSE)</f>
        <v>4925</v>
      </c>
      <c r="D526" t="s">
        <v>2049</v>
      </c>
      <c r="F526" t="s">
        <v>2050</v>
      </c>
      <c r="H526" s="2">
        <v>29170</v>
      </c>
      <c r="I526" t="s">
        <v>2051</v>
      </c>
      <c r="L526" t="s">
        <v>2052</v>
      </c>
      <c r="M526" t="s">
        <v>43</v>
      </c>
    </row>
    <row r="527" spans="1:13" x14ac:dyDescent="0.25">
      <c r="A527" s="2">
        <v>116565</v>
      </c>
      <c r="B527" s="5">
        <f>VLOOKUP(A527,'Base AS400'!$B$2:$J$2716,6,FALSE)</f>
        <v>4926</v>
      </c>
      <c r="D527" t="s">
        <v>2053</v>
      </c>
      <c r="F527" t="s">
        <v>2054</v>
      </c>
      <c r="G527" t="s">
        <v>2055</v>
      </c>
      <c r="H527" s="2">
        <v>29280</v>
      </c>
      <c r="I527" t="s">
        <v>248</v>
      </c>
      <c r="J527" t="s">
        <v>2056</v>
      </c>
      <c r="L527" t="s">
        <v>2056</v>
      </c>
      <c r="M527" t="s">
        <v>146</v>
      </c>
    </row>
    <row r="528" spans="1:13" x14ac:dyDescent="0.25">
      <c r="A528" s="2">
        <v>169343</v>
      </c>
      <c r="B528" s="5">
        <f>VLOOKUP(A528,'Base AS400'!$B$2:$J$2716,6,FALSE)</f>
        <v>4945</v>
      </c>
      <c r="D528" t="s">
        <v>2057</v>
      </c>
      <c r="F528" t="s">
        <v>2058</v>
      </c>
      <c r="H528" s="2">
        <v>29550</v>
      </c>
      <c r="I528" t="s">
        <v>2059</v>
      </c>
      <c r="L528" t="s">
        <v>2060</v>
      </c>
      <c r="M528" t="s">
        <v>146</v>
      </c>
    </row>
    <row r="529" spans="1:13" x14ac:dyDescent="0.25">
      <c r="A529" s="2">
        <v>101175</v>
      </c>
      <c r="B529" s="5">
        <f>VLOOKUP(A529,'Base AS400'!$B$2:$J$2716,6,FALSE)</f>
        <v>4958</v>
      </c>
      <c r="D529" t="s">
        <v>2061</v>
      </c>
      <c r="F529" t="s">
        <v>2062</v>
      </c>
      <c r="H529" s="2">
        <v>29180</v>
      </c>
      <c r="I529" t="s">
        <v>2063</v>
      </c>
      <c r="J529" t="s">
        <v>2064</v>
      </c>
      <c r="L529" t="s">
        <v>2065</v>
      </c>
      <c r="M529" t="s">
        <v>53</v>
      </c>
    </row>
    <row r="530" spans="1:13" x14ac:dyDescent="0.25">
      <c r="A530" s="2">
        <v>103416</v>
      </c>
      <c r="B530" s="5">
        <f>VLOOKUP(A530,'Base AS400'!$B$2:$J$2716,6,FALSE)</f>
        <v>4961</v>
      </c>
      <c r="D530" t="s">
        <v>2066</v>
      </c>
      <c r="F530" t="s">
        <v>2067</v>
      </c>
      <c r="H530" s="2">
        <v>29510</v>
      </c>
      <c r="I530" t="s">
        <v>2068</v>
      </c>
      <c r="J530" t="s">
        <v>2069</v>
      </c>
      <c r="M530" t="s">
        <v>43</v>
      </c>
    </row>
    <row r="531" spans="1:13" x14ac:dyDescent="0.25">
      <c r="A531" s="2">
        <v>106991</v>
      </c>
      <c r="B531" s="5">
        <f>VLOOKUP(A531,'Base AS400'!$B$2:$J$2716,6,FALSE)</f>
        <v>4965</v>
      </c>
      <c r="D531" t="s">
        <v>2070</v>
      </c>
      <c r="F531" t="s">
        <v>2071</v>
      </c>
      <c r="H531" s="2">
        <v>29510</v>
      </c>
      <c r="I531" t="s">
        <v>2072</v>
      </c>
      <c r="J531" t="s">
        <v>2073</v>
      </c>
      <c r="L531" t="s">
        <v>2073</v>
      </c>
      <c r="M531" t="s">
        <v>43</v>
      </c>
    </row>
    <row r="532" spans="1:13" x14ac:dyDescent="0.25">
      <c r="A532" s="2">
        <v>107570</v>
      </c>
      <c r="B532" s="5">
        <f>VLOOKUP(A532,'Base AS400'!$B$2:$J$2716,6,FALSE)</f>
        <v>4966</v>
      </c>
      <c r="D532" t="s">
        <v>2074</v>
      </c>
      <c r="F532" t="s">
        <v>2075</v>
      </c>
      <c r="J532" t="s">
        <v>2076</v>
      </c>
      <c r="L532" t="s">
        <v>2077</v>
      </c>
      <c r="M532" t="s">
        <v>146</v>
      </c>
    </row>
    <row r="533" spans="1:13" x14ac:dyDescent="0.25">
      <c r="A533" s="2">
        <v>118572</v>
      </c>
      <c r="B533" s="5">
        <f>VLOOKUP(A533,'Base AS400'!$B$2:$J$2716,6,FALSE)</f>
        <v>4967</v>
      </c>
      <c r="D533" t="s">
        <v>2078</v>
      </c>
      <c r="F533" t="s">
        <v>2079</v>
      </c>
      <c r="H533" s="2">
        <v>29700</v>
      </c>
      <c r="I533" t="s">
        <v>2080</v>
      </c>
      <c r="L533" t="s">
        <v>2081</v>
      </c>
      <c r="M533" t="s">
        <v>146</v>
      </c>
    </row>
    <row r="534" spans="1:13" x14ac:dyDescent="0.25">
      <c r="A534" s="2">
        <v>153410</v>
      </c>
      <c r="B534" s="5">
        <f>VLOOKUP(A534,'Base AS400'!$B$2:$J$2716,6,FALSE)</f>
        <v>4968</v>
      </c>
      <c r="D534" t="s">
        <v>2082</v>
      </c>
      <c r="F534" t="s">
        <v>2083</v>
      </c>
      <c r="H534" s="2">
        <v>29550</v>
      </c>
      <c r="I534" t="s">
        <v>2059</v>
      </c>
      <c r="J534" t="s">
        <v>2084</v>
      </c>
      <c r="L534" t="s">
        <v>2085</v>
      </c>
      <c r="M534" t="s">
        <v>1125</v>
      </c>
    </row>
    <row r="535" spans="1:13" x14ac:dyDescent="0.25">
      <c r="A535" s="2">
        <v>109250</v>
      </c>
      <c r="B535" s="5">
        <f>VLOOKUP(A535,'Base AS400'!$B$2:$J$2716,6,FALSE)</f>
        <v>4970</v>
      </c>
      <c r="D535" t="s">
        <v>2086</v>
      </c>
      <c r="F535" t="s">
        <v>2087</v>
      </c>
      <c r="H535" s="2">
        <v>29270</v>
      </c>
      <c r="I535" t="s">
        <v>2088</v>
      </c>
      <c r="J535" t="s">
        <v>2089</v>
      </c>
      <c r="M535" t="s">
        <v>146</v>
      </c>
    </row>
    <row r="536" spans="1:13" x14ac:dyDescent="0.25">
      <c r="A536" s="2">
        <v>109487</v>
      </c>
      <c r="B536" s="5">
        <f>VLOOKUP(A536,'Base AS400'!$B$2:$J$2716,6,FALSE)</f>
        <v>4971</v>
      </c>
      <c r="D536" t="s">
        <v>2090</v>
      </c>
      <c r="F536" t="s">
        <v>2091</v>
      </c>
      <c r="H536" s="2">
        <v>29000</v>
      </c>
      <c r="I536" t="s">
        <v>601</v>
      </c>
      <c r="J536" t="s">
        <v>2092</v>
      </c>
      <c r="M536" t="s">
        <v>146</v>
      </c>
    </row>
    <row r="537" spans="1:13" x14ac:dyDescent="0.25">
      <c r="A537" s="2">
        <v>109742</v>
      </c>
      <c r="B537" s="5">
        <f>VLOOKUP(A537,'Base AS400'!$B$2:$J$2716,6,FALSE)</f>
        <v>4972</v>
      </c>
      <c r="D537" t="s">
        <v>2093</v>
      </c>
      <c r="F537" t="s">
        <v>2094</v>
      </c>
      <c r="G537" t="s">
        <v>2095</v>
      </c>
      <c r="J537" t="s">
        <v>2096</v>
      </c>
      <c r="L537" t="s">
        <v>2097</v>
      </c>
      <c r="M537" t="s">
        <v>1125</v>
      </c>
    </row>
    <row r="538" spans="1:13" x14ac:dyDescent="0.25">
      <c r="A538" s="2">
        <v>111922</v>
      </c>
      <c r="B538" s="5">
        <f>VLOOKUP(A538,'Base AS400'!$B$2:$J$2716,6,FALSE)</f>
        <v>4974</v>
      </c>
      <c r="D538" t="s">
        <v>2098</v>
      </c>
      <c r="F538" t="s">
        <v>2099</v>
      </c>
      <c r="G538" t="s">
        <v>2100</v>
      </c>
      <c r="J538" t="s">
        <v>2101</v>
      </c>
      <c r="L538" t="s">
        <v>2102</v>
      </c>
      <c r="M538" t="s">
        <v>2103</v>
      </c>
    </row>
    <row r="539" spans="1:13" x14ac:dyDescent="0.25">
      <c r="A539" s="2">
        <v>111868</v>
      </c>
      <c r="B539" s="5">
        <f>VLOOKUP(A539,'Base AS400'!$B$2:$J$2716,6,FALSE)</f>
        <v>4976</v>
      </c>
      <c r="D539" t="s">
        <v>949</v>
      </c>
      <c r="F539" t="s">
        <v>2104</v>
      </c>
      <c r="G539" t="s">
        <v>2105</v>
      </c>
      <c r="J539" t="s">
        <v>2106</v>
      </c>
      <c r="L539" t="s">
        <v>2106</v>
      </c>
      <c r="M539" t="s">
        <v>2103</v>
      </c>
    </row>
    <row r="540" spans="1:13" x14ac:dyDescent="0.25">
      <c r="A540" s="2">
        <v>111850</v>
      </c>
      <c r="B540" s="5">
        <f>VLOOKUP(A540,'Base AS400'!$B$2:$J$2716,6,FALSE)</f>
        <v>4977</v>
      </c>
      <c r="D540" t="s">
        <v>2107</v>
      </c>
      <c r="F540" t="s">
        <v>2108</v>
      </c>
      <c r="G540" t="s">
        <v>2109</v>
      </c>
      <c r="H540" s="2">
        <v>29150</v>
      </c>
      <c r="I540" t="s">
        <v>2110</v>
      </c>
      <c r="J540" t="s">
        <v>2111</v>
      </c>
      <c r="M540" t="s">
        <v>62</v>
      </c>
    </row>
    <row r="541" spans="1:13" x14ac:dyDescent="0.25">
      <c r="A541" s="2">
        <v>111913</v>
      </c>
      <c r="B541" s="5">
        <f>VLOOKUP(A541,'Base AS400'!$B$2:$J$2716,6,FALSE)</f>
        <v>4978</v>
      </c>
      <c r="D541" t="s">
        <v>2112</v>
      </c>
      <c r="F541" t="s">
        <v>2113</v>
      </c>
      <c r="H541" s="2">
        <v>29510</v>
      </c>
      <c r="I541" t="s">
        <v>2072</v>
      </c>
      <c r="J541" t="s">
        <v>2114</v>
      </c>
      <c r="M541" t="s">
        <v>2103</v>
      </c>
    </row>
    <row r="542" spans="1:13" x14ac:dyDescent="0.25">
      <c r="A542" s="2">
        <v>111929</v>
      </c>
      <c r="B542" s="5">
        <f>VLOOKUP(A542,'Base AS400'!$B$2:$J$2716,6,FALSE)</f>
        <v>4979</v>
      </c>
      <c r="D542" t="s">
        <v>2115</v>
      </c>
      <c r="F542" t="s">
        <v>2116</v>
      </c>
      <c r="H542" s="2">
        <v>29370</v>
      </c>
      <c r="I542" t="s">
        <v>2117</v>
      </c>
      <c r="J542" t="s">
        <v>2118</v>
      </c>
      <c r="M542" t="s">
        <v>1125</v>
      </c>
    </row>
    <row r="543" spans="1:13" x14ac:dyDescent="0.25">
      <c r="A543" s="2">
        <v>112658</v>
      </c>
      <c r="B543" s="5">
        <f>VLOOKUP(A543,'Base AS400'!$B$2:$J$2716,6,FALSE)</f>
        <v>4980</v>
      </c>
      <c r="D543" t="s">
        <v>2119</v>
      </c>
      <c r="F543" t="s">
        <v>2120</v>
      </c>
      <c r="H543" s="2">
        <v>29510</v>
      </c>
      <c r="I543" t="s">
        <v>2121</v>
      </c>
      <c r="J543" t="s">
        <v>2122</v>
      </c>
      <c r="M543" t="s">
        <v>36</v>
      </c>
    </row>
    <row r="544" spans="1:13" x14ac:dyDescent="0.25">
      <c r="A544" s="2">
        <v>115512</v>
      </c>
      <c r="B544" s="5">
        <f>VLOOKUP(A544,'Base AS400'!$B$2:$J$2716,6,FALSE)</f>
        <v>4982</v>
      </c>
      <c r="D544" t="s">
        <v>2123</v>
      </c>
      <c r="F544" t="s">
        <v>2124</v>
      </c>
      <c r="G544" t="s">
        <v>2125</v>
      </c>
      <c r="H544" s="2">
        <v>29510</v>
      </c>
      <c r="I544" t="s">
        <v>2068</v>
      </c>
      <c r="J544" t="s">
        <v>2126</v>
      </c>
      <c r="L544" t="s">
        <v>2127</v>
      </c>
      <c r="M544" t="s">
        <v>146</v>
      </c>
    </row>
    <row r="545" spans="1:13" x14ac:dyDescent="0.25">
      <c r="A545" s="2">
        <v>123545</v>
      </c>
      <c r="B545" s="5">
        <f>VLOOKUP(A545,'Base AS400'!$B$2:$J$2716,6,FALSE)</f>
        <v>4984</v>
      </c>
      <c r="D545" t="s">
        <v>2128</v>
      </c>
      <c r="F545" t="s">
        <v>2128</v>
      </c>
      <c r="H545" s="2">
        <v>29510</v>
      </c>
      <c r="I545" t="s">
        <v>2072</v>
      </c>
      <c r="J545" t="s">
        <v>2129</v>
      </c>
      <c r="M545" t="s">
        <v>36</v>
      </c>
    </row>
    <row r="546" spans="1:13" x14ac:dyDescent="0.25">
      <c r="A546" s="2">
        <v>111938</v>
      </c>
      <c r="B546" s="5">
        <f>VLOOKUP(A546,'Base AS400'!$B$2:$J$2716,6,FALSE)</f>
        <v>4985</v>
      </c>
      <c r="D546" t="s">
        <v>2130</v>
      </c>
      <c r="F546" t="s">
        <v>2131</v>
      </c>
      <c r="H546" s="2">
        <v>29510</v>
      </c>
      <c r="I546" t="s">
        <v>2132</v>
      </c>
      <c r="J546" t="s">
        <v>2133</v>
      </c>
      <c r="L546" t="s">
        <v>2134</v>
      </c>
      <c r="M546" t="s">
        <v>36</v>
      </c>
    </row>
    <row r="547" spans="1:13" x14ac:dyDescent="0.25">
      <c r="A547" s="2">
        <v>107129</v>
      </c>
      <c r="B547" s="5">
        <f>VLOOKUP(A547,'Base AS400'!$B$2:$J$2716,6,FALSE)</f>
        <v>4986</v>
      </c>
      <c r="D547" t="s">
        <v>2135</v>
      </c>
      <c r="F547" t="s">
        <v>2136</v>
      </c>
      <c r="G547" t="s">
        <v>2137</v>
      </c>
      <c r="H547" s="2">
        <v>44823</v>
      </c>
      <c r="I547" t="s">
        <v>1818</v>
      </c>
      <c r="J547" t="s">
        <v>2138</v>
      </c>
      <c r="L547" t="s">
        <v>2139</v>
      </c>
      <c r="M547" t="s">
        <v>36</v>
      </c>
    </row>
    <row r="548" spans="1:13" x14ac:dyDescent="0.25">
      <c r="A548" s="2">
        <v>118630</v>
      </c>
      <c r="B548" s="5">
        <f>VLOOKUP(A548,'Base AS400'!$B$2:$J$2716,6,FALSE)</f>
        <v>4987</v>
      </c>
      <c r="D548" t="s">
        <v>2140</v>
      </c>
      <c r="F548" t="s">
        <v>2141</v>
      </c>
      <c r="G548" t="s">
        <v>113</v>
      </c>
      <c r="J548" t="s">
        <v>2142</v>
      </c>
      <c r="L548" t="s">
        <v>2142</v>
      </c>
      <c r="M548" t="s">
        <v>146</v>
      </c>
    </row>
    <row r="549" spans="1:13" x14ac:dyDescent="0.25">
      <c r="A549" s="2">
        <v>119285</v>
      </c>
      <c r="B549" s="5">
        <f>VLOOKUP(A549,'Base AS400'!$B$2:$J$2716,6,FALSE)</f>
        <v>4989</v>
      </c>
      <c r="D549" t="s">
        <v>2143</v>
      </c>
      <c r="F549" t="s">
        <v>2144</v>
      </c>
      <c r="H549" s="2">
        <v>29510</v>
      </c>
      <c r="I549" t="s">
        <v>2072</v>
      </c>
      <c r="J549" t="s">
        <v>2145</v>
      </c>
      <c r="L549" t="s">
        <v>2145</v>
      </c>
      <c r="M549" t="s">
        <v>146</v>
      </c>
    </row>
    <row r="550" spans="1:13" x14ac:dyDescent="0.25">
      <c r="A550" s="2">
        <v>120940</v>
      </c>
      <c r="B550" s="5">
        <f>VLOOKUP(A550,'Base AS400'!$B$2:$J$2716,6,FALSE)</f>
        <v>4990</v>
      </c>
      <c r="D550" t="s">
        <v>2146</v>
      </c>
      <c r="F550" t="s">
        <v>2147</v>
      </c>
      <c r="H550" s="2">
        <v>29950</v>
      </c>
      <c r="I550" t="s">
        <v>2148</v>
      </c>
      <c r="J550" t="s">
        <v>2149</v>
      </c>
      <c r="M550" t="s">
        <v>146</v>
      </c>
    </row>
    <row r="551" spans="1:13" x14ac:dyDescent="0.25">
      <c r="A551" s="2">
        <v>111945</v>
      </c>
      <c r="B551" s="5">
        <f>VLOOKUP(A551,'Base AS400'!$B$2:$J$2716,6,FALSE)</f>
        <v>4991</v>
      </c>
      <c r="D551" t="s">
        <v>2150</v>
      </c>
      <c r="F551" t="s">
        <v>740</v>
      </c>
      <c r="H551" s="2">
        <v>29190</v>
      </c>
      <c r="I551" t="s">
        <v>2151</v>
      </c>
      <c r="J551" t="s">
        <v>2152</v>
      </c>
      <c r="L551" t="s">
        <v>2153</v>
      </c>
      <c r="M551" t="s">
        <v>62</v>
      </c>
    </row>
    <row r="552" spans="1:13" x14ac:dyDescent="0.25">
      <c r="A552" s="2">
        <v>125720</v>
      </c>
      <c r="B552" s="5">
        <f>VLOOKUP(A552,'Base AS400'!$B$2:$J$2716,6,FALSE)</f>
        <v>4994</v>
      </c>
      <c r="D552" t="s">
        <v>2154</v>
      </c>
      <c r="F552" t="s">
        <v>2155</v>
      </c>
      <c r="H552" s="2">
        <v>29510</v>
      </c>
      <c r="I552" t="s">
        <v>2121</v>
      </c>
      <c r="J552" t="s">
        <v>2156</v>
      </c>
      <c r="L552" t="s">
        <v>2157</v>
      </c>
      <c r="M552" t="s">
        <v>1125</v>
      </c>
    </row>
    <row r="553" spans="1:13" x14ac:dyDescent="0.25">
      <c r="A553" s="2">
        <v>125728</v>
      </c>
      <c r="B553" s="5">
        <f>VLOOKUP(A553,'Base AS400'!$B$2:$J$2716,6,FALSE)</f>
        <v>4995</v>
      </c>
      <c r="D553" t="s">
        <v>2158</v>
      </c>
      <c r="F553" t="s">
        <v>2159</v>
      </c>
      <c r="H553" s="2">
        <v>29510</v>
      </c>
      <c r="I553" t="s">
        <v>2072</v>
      </c>
      <c r="J553" t="s">
        <v>2160</v>
      </c>
      <c r="L553" t="s">
        <v>2160</v>
      </c>
      <c r="M553" t="s">
        <v>62</v>
      </c>
    </row>
    <row r="554" spans="1:13" x14ac:dyDescent="0.25">
      <c r="A554" s="2">
        <v>125758</v>
      </c>
      <c r="B554" s="5">
        <f>VLOOKUP(A554,'Base AS400'!$B$2:$J$2716,6,FALSE)</f>
        <v>4997</v>
      </c>
      <c r="D554" t="s">
        <v>2161</v>
      </c>
      <c r="F554" t="s">
        <v>2162</v>
      </c>
      <c r="H554" s="2">
        <v>29500</v>
      </c>
      <c r="I554" t="s">
        <v>2000</v>
      </c>
      <c r="J554" t="s">
        <v>2163</v>
      </c>
      <c r="L554" t="s">
        <v>2164</v>
      </c>
      <c r="M554" t="s">
        <v>146</v>
      </c>
    </row>
    <row r="555" spans="1:13" x14ac:dyDescent="0.25">
      <c r="A555" s="2">
        <v>128124</v>
      </c>
      <c r="B555" s="5">
        <f>VLOOKUP(A555,'Base AS400'!$B$2:$J$2716,6,FALSE)</f>
        <v>4998</v>
      </c>
      <c r="D555" t="s">
        <v>2165</v>
      </c>
      <c r="F555" t="s">
        <v>2166</v>
      </c>
      <c r="H555" s="2">
        <v>29700</v>
      </c>
      <c r="I555" t="s">
        <v>2167</v>
      </c>
      <c r="J555" t="s">
        <v>2168</v>
      </c>
      <c r="M555" t="s">
        <v>43</v>
      </c>
    </row>
    <row r="556" spans="1:13" x14ac:dyDescent="0.25">
      <c r="A556" s="2">
        <v>166117</v>
      </c>
      <c r="B556" s="5">
        <f>VLOOKUP(A556,'Base AS400'!$B$2:$J$2716,6,FALSE)</f>
        <v>5000</v>
      </c>
      <c r="D556" t="s">
        <v>2169</v>
      </c>
      <c r="F556" t="s">
        <v>2170</v>
      </c>
      <c r="H556" s="2">
        <v>29510</v>
      </c>
      <c r="I556" t="s">
        <v>2132</v>
      </c>
      <c r="M556" t="s">
        <v>146</v>
      </c>
    </row>
    <row r="557" spans="1:13" x14ac:dyDescent="0.25">
      <c r="A557" s="2">
        <v>129494</v>
      </c>
      <c r="B557" s="5">
        <f>VLOOKUP(A557,'Base AS400'!$B$2:$J$2716,6,FALSE)</f>
        <v>5001</v>
      </c>
      <c r="D557" t="s">
        <v>2171</v>
      </c>
      <c r="F557" t="s">
        <v>2172</v>
      </c>
      <c r="G557" t="s">
        <v>2173</v>
      </c>
      <c r="H557" s="2">
        <v>29260</v>
      </c>
      <c r="I557" t="s">
        <v>126</v>
      </c>
      <c r="M557" t="s">
        <v>146</v>
      </c>
    </row>
    <row r="558" spans="1:13" x14ac:dyDescent="0.25">
      <c r="A558" s="2">
        <v>129562</v>
      </c>
      <c r="B558" s="5">
        <f>VLOOKUP(A558,'Base AS400'!$B$2:$J$2716,6,FALSE)</f>
        <v>5002</v>
      </c>
      <c r="D558" t="s">
        <v>2174</v>
      </c>
      <c r="F558" t="s">
        <v>2175</v>
      </c>
      <c r="J558" t="s">
        <v>2176</v>
      </c>
      <c r="L558" t="s">
        <v>2176</v>
      </c>
      <c r="M558" t="s">
        <v>62</v>
      </c>
    </row>
    <row r="559" spans="1:13" x14ac:dyDescent="0.25">
      <c r="A559" s="2">
        <v>138552</v>
      </c>
      <c r="B559" s="5">
        <f>VLOOKUP(A559,'Base AS400'!$B$2:$J$2716,6,FALSE)</f>
        <v>5003</v>
      </c>
      <c r="D559" t="s">
        <v>2177</v>
      </c>
      <c r="F559" t="s">
        <v>2178</v>
      </c>
      <c r="H559" s="2">
        <v>29180</v>
      </c>
      <c r="I559" t="s">
        <v>2063</v>
      </c>
      <c r="J559" t="s">
        <v>2179</v>
      </c>
      <c r="L559" t="s">
        <v>2180</v>
      </c>
      <c r="M559" t="s">
        <v>62</v>
      </c>
    </row>
    <row r="560" spans="1:13" x14ac:dyDescent="0.25">
      <c r="A560" s="2">
        <v>140260</v>
      </c>
      <c r="B560" s="5">
        <f>VLOOKUP(A560,'Base AS400'!$B$2:$J$2716,6,FALSE)</f>
        <v>5005</v>
      </c>
      <c r="D560" t="s">
        <v>2181</v>
      </c>
      <c r="F560" t="s">
        <v>2182</v>
      </c>
      <c r="H560" s="2">
        <v>29510</v>
      </c>
      <c r="I560" t="s">
        <v>2121</v>
      </c>
      <c r="J560" t="s">
        <v>2183</v>
      </c>
      <c r="L560" t="s">
        <v>2184</v>
      </c>
      <c r="M560" t="s">
        <v>36</v>
      </c>
    </row>
    <row r="561" spans="1:13" x14ac:dyDescent="0.25">
      <c r="A561" s="2">
        <v>132273</v>
      </c>
      <c r="B561" s="5">
        <f>VLOOKUP(A561,'Base AS400'!$B$2:$J$2716,6,FALSE)</f>
        <v>5011</v>
      </c>
      <c r="D561" t="s">
        <v>2185</v>
      </c>
      <c r="F561" t="s">
        <v>2186</v>
      </c>
      <c r="G561" t="s">
        <v>1767</v>
      </c>
      <c r="H561" s="2">
        <v>29170</v>
      </c>
      <c r="I561" t="s">
        <v>2051</v>
      </c>
      <c r="J561" t="s">
        <v>2187</v>
      </c>
      <c r="L561" t="s">
        <v>2188</v>
      </c>
      <c r="M561" t="s">
        <v>53</v>
      </c>
    </row>
    <row r="562" spans="1:13" x14ac:dyDescent="0.25">
      <c r="A562" s="2">
        <v>136526</v>
      </c>
      <c r="B562" s="5">
        <f>VLOOKUP(A562,'Base AS400'!$B$2:$J$2716,6,FALSE)</f>
        <v>5015</v>
      </c>
      <c r="D562" t="s">
        <v>2189</v>
      </c>
      <c r="F562" t="s">
        <v>2190</v>
      </c>
      <c r="H562" s="2">
        <v>29700</v>
      </c>
      <c r="I562" t="s">
        <v>2080</v>
      </c>
      <c r="J562" t="s">
        <v>2191</v>
      </c>
      <c r="M562" t="s">
        <v>146</v>
      </c>
    </row>
    <row r="563" spans="1:13" x14ac:dyDescent="0.25">
      <c r="A563" s="2">
        <v>137391</v>
      </c>
      <c r="B563" s="5">
        <f>VLOOKUP(A563,'Base AS400'!$B$2:$J$2716,6,FALSE)</f>
        <v>5016</v>
      </c>
      <c r="D563" t="s">
        <v>2192</v>
      </c>
      <c r="F563" t="s">
        <v>2193</v>
      </c>
      <c r="H563" s="2">
        <v>29190</v>
      </c>
      <c r="I563" t="s">
        <v>2151</v>
      </c>
      <c r="J563" t="s">
        <v>2194</v>
      </c>
      <c r="M563" t="s">
        <v>2103</v>
      </c>
    </row>
    <row r="564" spans="1:13" x14ac:dyDescent="0.25">
      <c r="A564" s="2">
        <v>137632</v>
      </c>
      <c r="B564" s="5">
        <f>VLOOKUP(A564,'Base AS400'!$B$2:$J$2716,6,FALSE)</f>
        <v>5017</v>
      </c>
      <c r="D564" t="s">
        <v>2195</v>
      </c>
      <c r="F564" t="s">
        <v>2196</v>
      </c>
      <c r="H564" s="2">
        <v>29510</v>
      </c>
      <c r="I564" t="s">
        <v>2072</v>
      </c>
      <c r="J564" t="s">
        <v>2197</v>
      </c>
      <c r="M564" t="s">
        <v>1125</v>
      </c>
    </row>
    <row r="565" spans="1:13" x14ac:dyDescent="0.25">
      <c r="A565" s="2">
        <v>137974</v>
      </c>
      <c r="B565" s="5">
        <f>VLOOKUP(A565,'Base AS400'!$B$2:$J$2716,6,FALSE)</f>
        <v>5020</v>
      </c>
      <c r="D565" t="s">
        <v>2198</v>
      </c>
      <c r="F565" t="s">
        <v>2198</v>
      </c>
      <c r="H565" s="2">
        <v>29510</v>
      </c>
      <c r="I565" t="s">
        <v>2072</v>
      </c>
      <c r="M565" t="s">
        <v>1125</v>
      </c>
    </row>
    <row r="566" spans="1:13" x14ac:dyDescent="0.25">
      <c r="A566" s="2">
        <v>143906</v>
      </c>
      <c r="B566" s="5">
        <f>VLOOKUP(A566,'Base AS400'!$B$2:$J$2716,6,FALSE)</f>
        <v>5029</v>
      </c>
      <c r="D566" t="s">
        <v>1958</v>
      </c>
      <c r="F566" t="s">
        <v>2199</v>
      </c>
      <c r="H566" s="2">
        <v>29510</v>
      </c>
      <c r="I566" t="s">
        <v>2072</v>
      </c>
      <c r="J566" t="s">
        <v>2200</v>
      </c>
      <c r="M566" t="s">
        <v>43</v>
      </c>
    </row>
    <row r="567" spans="1:13" x14ac:dyDescent="0.25">
      <c r="A567" s="2">
        <v>143995</v>
      </c>
      <c r="B567" s="5">
        <f>VLOOKUP(A567,'Base AS400'!$B$2:$J$2716,6,FALSE)</f>
        <v>5030</v>
      </c>
      <c r="D567" t="s">
        <v>2201</v>
      </c>
      <c r="F567" t="s">
        <v>1698</v>
      </c>
      <c r="G567" t="s">
        <v>2202</v>
      </c>
      <c r="H567" s="2">
        <v>29500</v>
      </c>
      <c r="I567" t="s">
        <v>2000</v>
      </c>
      <c r="J567" t="s">
        <v>2203</v>
      </c>
      <c r="L567" t="s">
        <v>2204</v>
      </c>
      <c r="M567" t="s">
        <v>53</v>
      </c>
    </row>
    <row r="568" spans="1:13" x14ac:dyDescent="0.25">
      <c r="A568" s="2">
        <v>111973</v>
      </c>
      <c r="B568" s="5">
        <f>VLOOKUP(A568,'Base AS400'!$B$2:$J$2716,6,FALSE)</f>
        <v>5039</v>
      </c>
      <c r="D568" t="s">
        <v>2205</v>
      </c>
      <c r="F568" t="s">
        <v>2206</v>
      </c>
      <c r="H568" s="2">
        <v>29190</v>
      </c>
      <c r="I568" t="s">
        <v>2207</v>
      </c>
      <c r="J568" t="s">
        <v>2208</v>
      </c>
      <c r="L568" t="s">
        <v>2209</v>
      </c>
      <c r="M568" t="s">
        <v>62</v>
      </c>
    </row>
    <row r="569" spans="1:13" x14ac:dyDescent="0.25">
      <c r="A569" s="2">
        <v>116097</v>
      </c>
      <c r="B569" s="5">
        <f>VLOOKUP(A569,'Base AS400'!$B$2:$J$2716,6,FALSE)</f>
        <v>5042</v>
      </c>
      <c r="D569" t="s">
        <v>2210</v>
      </c>
      <c r="F569" t="s">
        <v>2211</v>
      </c>
      <c r="G569" t="s">
        <v>1981</v>
      </c>
      <c r="J569" t="s">
        <v>2212</v>
      </c>
      <c r="M569" t="s">
        <v>1125</v>
      </c>
    </row>
    <row r="570" spans="1:13" x14ac:dyDescent="0.25">
      <c r="A570" s="2">
        <v>116099</v>
      </c>
      <c r="B570" s="5">
        <f>VLOOKUP(A570,'Base AS400'!$B$2:$J$2716,6,FALSE)</f>
        <v>5042</v>
      </c>
      <c r="D570" t="s">
        <v>2213</v>
      </c>
      <c r="F570" t="s">
        <v>2214</v>
      </c>
      <c r="G570" t="s">
        <v>2215</v>
      </c>
      <c r="H570" s="2">
        <v>56300</v>
      </c>
      <c r="I570" t="s">
        <v>1663</v>
      </c>
      <c r="J570" t="s">
        <v>2216</v>
      </c>
      <c r="M570" t="s">
        <v>1125</v>
      </c>
    </row>
    <row r="571" spans="1:13" x14ac:dyDescent="0.25">
      <c r="A571" s="2">
        <v>166140</v>
      </c>
      <c r="B571" s="5">
        <f>VLOOKUP(A571,'Base AS400'!$B$2:$J$2716,6,FALSE)</f>
        <v>5043</v>
      </c>
      <c r="D571" t="s">
        <v>2217</v>
      </c>
      <c r="F571" t="s">
        <v>2218</v>
      </c>
      <c r="G571" t="s">
        <v>2219</v>
      </c>
      <c r="M571" t="s">
        <v>1125</v>
      </c>
    </row>
    <row r="572" spans="1:13" x14ac:dyDescent="0.25">
      <c r="A572" s="2">
        <v>159352</v>
      </c>
      <c r="B572" s="5">
        <f>VLOOKUP(A572,'Base AS400'!$B$2:$J$2716,6,FALSE)</f>
        <v>5046</v>
      </c>
      <c r="D572" t="s">
        <v>2220</v>
      </c>
      <c r="F572" t="s">
        <v>2218</v>
      </c>
      <c r="G572" t="s">
        <v>2221</v>
      </c>
      <c r="J572" t="s">
        <v>2222</v>
      </c>
      <c r="M572" t="s">
        <v>1125</v>
      </c>
    </row>
    <row r="573" spans="1:13" x14ac:dyDescent="0.25">
      <c r="A573" s="2">
        <v>112342</v>
      </c>
      <c r="B573" s="5">
        <f>VLOOKUP(A573,'Base AS400'!$B$2:$J$2716,6,FALSE)</f>
        <v>5047</v>
      </c>
      <c r="D573" t="s">
        <v>2223</v>
      </c>
      <c r="F573" t="s">
        <v>2224</v>
      </c>
      <c r="G573" t="s">
        <v>2225</v>
      </c>
      <c r="H573" s="2">
        <v>29950</v>
      </c>
      <c r="I573" t="s">
        <v>2226</v>
      </c>
      <c r="J573" t="s">
        <v>2227</v>
      </c>
      <c r="L573" t="s">
        <v>2228</v>
      </c>
      <c r="M573" t="s">
        <v>1125</v>
      </c>
    </row>
    <row r="574" spans="1:13" x14ac:dyDescent="0.25">
      <c r="A574" s="2">
        <v>149250</v>
      </c>
      <c r="B574" s="5">
        <f>VLOOKUP(A574,'Base AS400'!$B$2:$J$2716,6,FALSE)</f>
        <v>5048</v>
      </c>
      <c r="D574" t="s">
        <v>2229</v>
      </c>
      <c r="F574" t="s">
        <v>2230</v>
      </c>
      <c r="H574" s="2">
        <v>29500</v>
      </c>
      <c r="I574" t="s">
        <v>2000</v>
      </c>
      <c r="J574" t="s">
        <v>2231</v>
      </c>
      <c r="L574" t="s">
        <v>2232</v>
      </c>
      <c r="M574" t="s">
        <v>53</v>
      </c>
    </row>
    <row r="575" spans="1:13" x14ac:dyDescent="0.25">
      <c r="A575" s="2">
        <v>178750</v>
      </c>
      <c r="B575" s="5">
        <f>VLOOKUP(A575,'Base AS400'!$B$2:$J$2716,6,FALSE)</f>
        <v>5052</v>
      </c>
      <c r="D575" t="s">
        <v>2233</v>
      </c>
      <c r="F575" t="s">
        <v>2234</v>
      </c>
      <c r="L575" t="s">
        <v>2235</v>
      </c>
      <c r="M575" t="s">
        <v>146</v>
      </c>
    </row>
    <row r="576" spans="1:13" x14ac:dyDescent="0.25">
      <c r="A576" s="2">
        <v>152683</v>
      </c>
      <c r="B576" s="5">
        <f>VLOOKUP(A576,'Base AS400'!$B$2:$J$2716,6,FALSE)</f>
        <v>5053</v>
      </c>
      <c r="D576" t="s">
        <v>2236</v>
      </c>
      <c r="F576" t="s">
        <v>2237</v>
      </c>
      <c r="H576" s="2">
        <v>29700</v>
      </c>
      <c r="I576" t="s">
        <v>2080</v>
      </c>
      <c r="J576" t="s">
        <v>2238</v>
      </c>
      <c r="M576" t="s">
        <v>43</v>
      </c>
    </row>
    <row r="577" spans="1:13" x14ac:dyDescent="0.25">
      <c r="A577" s="2">
        <v>153473</v>
      </c>
      <c r="B577" s="5">
        <f>VLOOKUP(A577,'Base AS400'!$B$2:$J$2716,6,FALSE)</f>
        <v>5056</v>
      </c>
      <c r="D577" t="s">
        <v>2239</v>
      </c>
      <c r="F577" t="s">
        <v>2240</v>
      </c>
      <c r="J577" t="s">
        <v>2241</v>
      </c>
      <c r="L577" t="s">
        <v>2242</v>
      </c>
      <c r="M577" t="s">
        <v>43</v>
      </c>
    </row>
    <row r="578" spans="1:13" x14ac:dyDescent="0.25">
      <c r="A578" s="2">
        <v>154557</v>
      </c>
      <c r="B578" s="5">
        <f>VLOOKUP(A578,'Base AS400'!$B$2:$J$2716,6,FALSE)</f>
        <v>5060</v>
      </c>
      <c r="D578" t="s">
        <v>2243</v>
      </c>
      <c r="F578" t="s">
        <v>2244</v>
      </c>
      <c r="H578" s="2">
        <v>29000</v>
      </c>
      <c r="I578" t="s">
        <v>601</v>
      </c>
      <c r="J578" t="s">
        <v>2245</v>
      </c>
      <c r="L578" t="s">
        <v>2245</v>
      </c>
      <c r="M578" t="s">
        <v>146</v>
      </c>
    </row>
    <row r="579" spans="1:13" x14ac:dyDescent="0.25">
      <c r="A579" s="2">
        <v>109126</v>
      </c>
      <c r="B579" s="5">
        <f>VLOOKUP(A579,'Base AS400'!$B$2:$J$2716,6,FALSE)</f>
        <v>5061</v>
      </c>
      <c r="D579" t="s">
        <v>2246</v>
      </c>
      <c r="F579" t="s">
        <v>2247</v>
      </c>
      <c r="G579" t="s">
        <v>2248</v>
      </c>
      <c r="J579" t="s">
        <v>2025</v>
      </c>
      <c r="L579" t="s">
        <v>2026</v>
      </c>
      <c r="M579" t="s">
        <v>36</v>
      </c>
    </row>
    <row r="580" spans="1:13" x14ac:dyDescent="0.25">
      <c r="A580" s="2">
        <v>156572</v>
      </c>
      <c r="B580" s="5">
        <f>VLOOKUP(A580,'Base AS400'!$B$2:$J$2716,6,FALSE)</f>
        <v>5062</v>
      </c>
      <c r="D580" t="s">
        <v>2249</v>
      </c>
      <c r="F580" t="s">
        <v>2250</v>
      </c>
      <c r="H580" s="2">
        <v>29590</v>
      </c>
      <c r="I580" t="s">
        <v>2251</v>
      </c>
      <c r="J580" t="s">
        <v>2252</v>
      </c>
      <c r="M580" t="s">
        <v>146</v>
      </c>
    </row>
    <row r="581" spans="1:13" x14ac:dyDescent="0.25">
      <c r="A581" s="2">
        <v>115761</v>
      </c>
      <c r="B581" s="5">
        <f>VLOOKUP(A581,'Base AS400'!$B$2:$J$2716,6,FALSE)</f>
        <v>5065</v>
      </c>
      <c r="D581" t="s">
        <v>2253</v>
      </c>
      <c r="F581" t="s">
        <v>2254</v>
      </c>
      <c r="H581" s="2">
        <v>29510</v>
      </c>
      <c r="I581" t="s">
        <v>2121</v>
      </c>
      <c r="J581" t="s">
        <v>2255</v>
      </c>
      <c r="L581" t="s">
        <v>2256</v>
      </c>
      <c r="M581" t="s">
        <v>68</v>
      </c>
    </row>
    <row r="582" spans="1:13" x14ac:dyDescent="0.25">
      <c r="A582" s="2">
        <v>113738</v>
      </c>
      <c r="B582" s="5">
        <f>VLOOKUP(A582,'Base AS400'!$B$2:$J$2716,6,FALSE)</f>
        <v>5067</v>
      </c>
      <c r="D582" t="s">
        <v>2257</v>
      </c>
      <c r="F582" t="s">
        <v>2258</v>
      </c>
      <c r="G582" t="s">
        <v>2259</v>
      </c>
      <c r="H582" s="2">
        <v>29700</v>
      </c>
      <c r="I582" t="s">
        <v>2167</v>
      </c>
      <c r="J582" t="s">
        <v>2260</v>
      </c>
      <c r="M582" t="s">
        <v>146</v>
      </c>
    </row>
    <row r="583" spans="1:13" x14ac:dyDescent="0.25">
      <c r="A583" s="2">
        <v>102396</v>
      </c>
      <c r="B583" s="5">
        <f>VLOOKUP(A583,'Base AS400'!$B$2:$J$2716,6,FALSE)</f>
        <v>5069</v>
      </c>
      <c r="D583" t="s">
        <v>2261</v>
      </c>
      <c r="F583" t="s">
        <v>2262</v>
      </c>
      <c r="G583" t="s">
        <v>2263</v>
      </c>
      <c r="H583" s="2">
        <v>56850</v>
      </c>
      <c r="I583" t="s">
        <v>2264</v>
      </c>
      <c r="J583" t="s">
        <v>2265</v>
      </c>
      <c r="M583" t="s">
        <v>43</v>
      </c>
    </row>
    <row r="584" spans="1:13" x14ac:dyDescent="0.25">
      <c r="A584" s="2">
        <v>159761</v>
      </c>
      <c r="B584" s="5">
        <f>VLOOKUP(A584,'Base AS400'!$B$2:$J$2716,6,FALSE)</f>
        <v>5071</v>
      </c>
      <c r="D584" t="s">
        <v>2266</v>
      </c>
      <c r="F584" t="s">
        <v>2267</v>
      </c>
      <c r="G584" t="s">
        <v>2268</v>
      </c>
      <c r="H584" s="2">
        <v>29710</v>
      </c>
      <c r="I584" t="s">
        <v>2269</v>
      </c>
      <c r="J584" t="s">
        <v>2270</v>
      </c>
      <c r="M584" t="s">
        <v>146</v>
      </c>
    </row>
    <row r="585" spans="1:13" x14ac:dyDescent="0.25">
      <c r="A585" s="2">
        <v>122407</v>
      </c>
      <c r="B585" s="5">
        <f>VLOOKUP(A585,'Base AS400'!$B$2:$J$2716,6,FALSE)</f>
        <v>5078</v>
      </c>
      <c r="D585" t="s">
        <v>2271</v>
      </c>
      <c r="F585" t="s">
        <v>2272</v>
      </c>
      <c r="G585" t="s">
        <v>185</v>
      </c>
      <c r="H585" s="2">
        <v>29830</v>
      </c>
      <c r="I585" t="s">
        <v>180</v>
      </c>
      <c r="J585" t="s">
        <v>2273</v>
      </c>
      <c r="M585" t="s">
        <v>146</v>
      </c>
    </row>
    <row r="586" spans="1:13" x14ac:dyDescent="0.25">
      <c r="A586" s="2">
        <v>142795</v>
      </c>
      <c r="B586" s="5">
        <f>VLOOKUP(A586,'Base AS400'!$B$2:$J$2716,6,FALSE)</f>
        <v>5091</v>
      </c>
      <c r="D586" t="s">
        <v>2274</v>
      </c>
      <c r="F586" t="s">
        <v>2275</v>
      </c>
      <c r="H586" s="2">
        <v>29510</v>
      </c>
      <c r="I586" t="s">
        <v>2072</v>
      </c>
      <c r="J586" t="s">
        <v>2276</v>
      </c>
      <c r="L586" t="s">
        <v>2277</v>
      </c>
      <c r="M586" t="s">
        <v>146</v>
      </c>
    </row>
    <row r="587" spans="1:13" x14ac:dyDescent="0.25">
      <c r="A587" s="2">
        <v>109155</v>
      </c>
      <c r="B587" s="5">
        <f>VLOOKUP(A587,'Base AS400'!$B$2:$J$2716,6,FALSE)</f>
        <v>5099</v>
      </c>
      <c r="D587" t="s">
        <v>2278</v>
      </c>
      <c r="F587" t="s">
        <v>2279</v>
      </c>
      <c r="H587" s="2">
        <v>29170</v>
      </c>
      <c r="I587" t="s">
        <v>2280</v>
      </c>
      <c r="L587" t="s">
        <v>2281</v>
      </c>
      <c r="M587" t="s">
        <v>62</v>
      </c>
    </row>
    <row r="588" spans="1:13" x14ac:dyDescent="0.25">
      <c r="A588" s="2">
        <v>117221</v>
      </c>
      <c r="B588" s="5">
        <f>VLOOKUP(A588,'Base AS400'!$B$2:$J$2716,6,FALSE)</f>
        <v>5105</v>
      </c>
      <c r="D588" t="s">
        <v>2282</v>
      </c>
      <c r="F588" t="s">
        <v>2283</v>
      </c>
      <c r="G588" t="s">
        <v>2284</v>
      </c>
      <c r="H588" s="2">
        <v>29510</v>
      </c>
      <c r="I588" t="s">
        <v>2121</v>
      </c>
      <c r="J588" t="s">
        <v>2285</v>
      </c>
      <c r="L588" t="s">
        <v>2286</v>
      </c>
      <c r="M588" t="s">
        <v>68</v>
      </c>
    </row>
    <row r="589" spans="1:13" x14ac:dyDescent="0.25">
      <c r="A589" s="2">
        <v>101747</v>
      </c>
      <c r="B589" s="5">
        <f>VLOOKUP(A589,'Base AS400'!$B$2:$J$2716,6,FALSE)</f>
        <v>5111</v>
      </c>
      <c r="D589" t="s">
        <v>2287</v>
      </c>
      <c r="F589" t="s">
        <v>2288</v>
      </c>
      <c r="G589" t="s">
        <v>2289</v>
      </c>
      <c r="H589" s="2">
        <v>29510</v>
      </c>
      <c r="I589" t="s">
        <v>2072</v>
      </c>
      <c r="J589" t="s">
        <v>2290</v>
      </c>
      <c r="M589" t="s">
        <v>68</v>
      </c>
    </row>
    <row r="590" spans="1:13" x14ac:dyDescent="0.25">
      <c r="A590" s="2">
        <v>136621</v>
      </c>
      <c r="B590" s="5">
        <f>VLOOKUP(A590,'Base AS400'!$B$2:$J$2716,6,FALSE)</f>
        <v>5119</v>
      </c>
      <c r="D590" t="s">
        <v>2291</v>
      </c>
      <c r="F590" t="s">
        <v>2292</v>
      </c>
      <c r="G590" t="s">
        <v>2293</v>
      </c>
      <c r="H590" s="2">
        <v>29800</v>
      </c>
      <c r="I590" t="s">
        <v>1634</v>
      </c>
      <c r="L590" t="s">
        <v>2294</v>
      </c>
      <c r="M590" t="s">
        <v>68</v>
      </c>
    </row>
    <row r="591" spans="1:13" x14ac:dyDescent="0.25">
      <c r="A591" s="2">
        <v>117047</v>
      </c>
      <c r="B591" s="5">
        <f>VLOOKUP(A591,'Base AS400'!$B$2:$J$2716,6,FALSE)</f>
        <v>5130</v>
      </c>
      <c r="D591" t="s">
        <v>2295</v>
      </c>
      <c r="F591" t="s">
        <v>2296</v>
      </c>
      <c r="G591" t="s">
        <v>2297</v>
      </c>
      <c r="H591" s="2">
        <v>29180</v>
      </c>
      <c r="I591" t="s">
        <v>2298</v>
      </c>
      <c r="J591" t="s">
        <v>2299</v>
      </c>
      <c r="L591" t="s">
        <v>2299</v>
      </c>
      <c r="M591" t="s">
        <v>68</v>
      </c>
    </row>
    <row r="592" spans="1:13" x14ac:dyDescent="0.25">
      <c r="A592" s="2">
        <v>149429</v>
      </c>
      <c r="B592" s="5">
        <f>VLOOKUP(A592,'Base AS400'!$B$2:$J$2716,6,FALSE)</f>
        <v>5136</v>
      </c>
      <c r="D592" t="s">
        <v>2300</v>
      </c>
      <c r="F592" t="s">
        <v>2301</v>
      </c>
      <c r="H592" s="2">
        <v>29290</v>
      </c>
      <c r="I592" t="s">
        <v>383</v>
      </c>
      <c r="J592" t="s">
        <v>2302</v>
      </c>
      <c r="L592" t="s">
        <v>2303</v>
      </c>
      <c r="M592" t="s">
        <v>36</v>
      </c>
    </row>
    <row r="593" spans="1:13" x14ac:dyDescent="0.25">
      <c r="A593" s="2">
        <v>141936</v>
      </c>
      <c r="B593" s="5">
        <f>VLOOKUP(A593,'Base AS400'!$B$2:$J$2716,6,FALSE)</f>
        <v>5138</v>
      </c>
      <c r="D593" t="s">
        <v>2304</v>
      </c>
      <c r="F593" t="s">
        <v>2305</v>
      </c>
      <c r="H593" s="2">
        <v>29200</v>
      </c>
      <c r="I593" t="s">
        <v>16</v>
      </c>
      <c r="J593" t="s">
        <v>2306</v>
      </c>
      <c r="L593" t="s">
        <v>2307</v>
      </c>
      <c r="M593" t="s">
        <v>43</v>
      </c>
    </row>
    <row r="594" spans="1:13" x14ac:dyDescent="0.25">
      <c r="A594" s="2">
        <v>152346</v>
      </c>
      <c r="B594" s="5">
        <f>VLOOKUP(A594,'Base AS400'!$B$2:$J$2716,6,FALSE)</f>
        <v>5151</v>
      </c>
      <c r="D594" t="s">
        <v>2308</v>
      </c>
      <c r="F594" t="s">
        <v>2309</v>
      </c>
      <c r="G594" t="s">
        <v>2308</v>
      </c>
      <c r="H594" s="2">
        <v>29510</v>
      </c>
      <c r="I594" t="s">
        <v>2121</v>
      </c>
      <c r="J594" t="s">
        <v>2310</v>
      </c>
      <c r="M594" t="s">
        <v>1125</v>
      </c>
    </row>
    <row r="595" spans="1:13" x14ac:dyDescent="0.25">
      <c r="A595" s="2">
        <v>122119</v>
      </c>
      <c r="B595" s="5">
        <f>VLOOKUP(A595,'Base AS400'!$B$2:$J$2716,6,FALSE)</f>
        <v>5153</v>
      </c>
      <c r="D595" t="s">
        <v>2311</v>
      </c>
      <c r="F595" t="s">
        <v>2312</v>
      </c>
      <c r="G595" t="s">
        <v>880</v>
      </c>
      <c r="H595" s="2">
        <v>29290</v>
      </c>
      <c r="I595" t="s">
        <v>383</v>
      </c>
      <c r="J595" t="s">
        <v>2313</v>
      </c>
      <c r="M595" t="s">
        <v>146</v>
      </c>
    </row>
    <row r="596" spans="1:13" x14ac:dyDescent="0.25">
      <c r="A596" s="2">
        <v>129191</v>
      </c>
      <c r="B596" s="5">
        <f>VLOOKUP(A596,'Base AS400'!$B$2:$J$2716,6,FALSE)</f>
        <v>5156</v>
      </c>
      <c r="D596" t="s">
        <v>2314</v>
      </c>
      <c r="F596" t="s">
        <v>2315</v>
      </c>
      <c r="H596" s="2">
        <v>29260</v>
      </c>
      <c r="I596" t="s">
        <v>126</v>
      </c>
      <c r="J596" t="s">
        <v>2316</v>
      </c>
      <c r="L596" t="s">
        <v>2317</v>
      </c>
      <c r="M596" t="s">
        <v>43</v>
      </c>
    </row>
    <row r="597" spans="1:13" x14ac:dyDescent="0.25">
      <c r="A597" s="2">
        <v>133568</v>
      </c>
      <c r="B597" s="5">
        <f>VLOOKUP(A597,'Base AS400'!$B$2:$J$2716,6,FALSE)</f>
        <v>5159</v>
      </c>
      <c r="D597" t="s">
        <v>2318</v>
      </c>
      <c r="F597" t="s">
        <v>2319</v>
      </c>
      <c r="H597" s="2">
        <v>29510</v>
      </c>
      <c r="I597" t="s">
        <v>2132</v>
      </c>
      <c r="J597" t="s">
        <v>2320</v>
      </c>
      <c r="M597" t="s">
        <v>146</v>
      </c>
    </row>
    <row r="598" spans="1:13" x14ac:dyDescent="0.25">
      <c r="A598" s="2">
        <v>151728</v>
      </c>
      <c r="B598" s="5">
        <f>VLOOKUP(A598,'Base AS400'!$B$2:$J$2716,6,FALSE)</f>
        <v>5160</v>
      </c>
      <c r="D598" t="s">
        <v>2321</v>
      </c>
      <c r="F598" t="s">
        <v>2322</v>
      </c>
      <c r="J598" t="s">
        <v>2323</v>
      </c>
      <c r="M598" t="s">
        <v>36</v>
      </c>
    </row>
    <row r="599" spans="1:13" x14ac:dyDescent="0.25">
      <c r="A599" s="2">
        <v>182124</v>
      </c>
      <c r="B599" s="5">
        <f>VLOOKUP(A599,'Base AS400'!$B$2:$J$2716,6,FALSE)</f>
        <v>5161</v>
      </c>
      <c r="D599" t="s">
        <v>2324</v>
      </c>
      <c r="F599" t="s">
        <v>100</v>
      </c>
      <c r="H599" s="2">
        <v>29820</v>
      </c>
      <c r="I599" t="s">
        <v>154</v>
      </c>
      <c r="L599" t="s">
        <v>2325</v>
      </c>
      <c r="M599" t="s">
        <v>36</v>
      </c>
    </row>
    <row r="600" spans="1:13" x14ac:dyDescent="0.25">
      <c r="A600" s="2">
        <v>140684</v>
      </c>
      <c r="B600" s="5">
        <f>VLOOKUP(A600,'Base AS400'!$B$2:$J$2716,6,FALSE)</f>
        <v>5162</v>
      </c>
      <c r="D600" t="s">
        <v>2326</v>
      </c>
      <c r="F600" t="s">
        <v>2327</v>
      </c>
      <c r="H600" s="2">
        <v>29470</v>
      </c>
      <c r="I600" t="s">
        <v>191</v>
      </c>
      <c r="J600" t="s">
        <v>2328</v>
      </c>
      <c r="L600" t="s">
        <v>2329</v>
      </c>
      <c r="M600" t="s">
        <v>146</v>
      </c>
    </row>
    <row r="601" spans="1:13" x14ac:dyDescent="0.25">
      <c r="A601" s="2">
        <v>149445</v>
      </c>
      <c r="B601" s="5">
        <f>VLOOKUP(A601,'Base AS400'!$B$2:$J$2716,6,FALSE)</f>
        <v>5164</v>
      </c>
      <c r="D601" t="s">
        <v>2330</v>
      </c>
      <c r="F601" t="s">
        <v>2331</v>
      </c>
      <c r="H601" s="2">
        <v>29950</v>
      </c>
      <c r="I601" t="s">
        <v>2332</v>
      </c>
      <c r="J601" t="s">
        <v>2333</v>
      </c>
      <c r="L601" t="s">
        <v>2334</v>
      </c>
      <c r="M601" t="s">
        <v>146</v>
      </c>
    </row>
    <row r="602" spans="1:13" x14ac:dyDescent="0.25">
      <c r="A602" s="2">
        <v>116470</v>
      </c>
      <c r="B602" s="5">
        <f>VLOOKUP(A602,'Base AS400'!$B$2:$J$2716,6,FALSE)</f>
        <v>5172</v>
      </c>
      <c r="D602" t="s">
        <v>2335</v>
      </c>
      <c r="F602" t="s">
        <v>2336</v>
      </c>
      <c r="G602" t="s">
        <v>2337</v>
      </c>
      <c r="H602" s="2">
        <v>29700</v>
      </c>
      <c r="I602" t="s">
        <v>2167</v>
      </c>
      <c r="J602" t="s">
        <v>2338</v>
      </c>
      <c r="L602" t="s">
        <v>2339</v>
      </c>
      <c r="M602" t="s">
        <v>146</v>
      </c>
    </row>
    <row r="603" spans="1:13" x14ac:dyDescent="0.25">
      <c r="A603" s="2">
        <v>114763</v>
      </c>
      <c r="B603" s="5">
        <f>VLOOKUP(A603,'Base AS400'!$B$2:$J$2716,6,FALSE)</f>
        <v>5184</v>
      </c>
      <c r="D603" t="s">
        <v>2340</v>
      </c>
      <c r="F603" t="s">
        <v>2341</v>
      </c>
      <c r="G603" t="s">
        <v>70</v>
      </c>
      <c r="H603" s="2">
        <v>29290</v>
      </c>
      <c r="I603" t="s">
        <v>71</v>
      </c>
      <c r="J603" t="s">
        <v>2342</v>
      </c>
      <c r="L603" t="s">
        <v>1667</v>
      </c>
      <c r="M603" t="s">
        <v>68</v>
      </c>
    </row>
    <row r="604" spans="1:13" x14ac:dyDescent="0.25">
      <c r="A604" s="2">
        <v>113590</v>
      </c>
      <c r="B604" s="5">
        <f>VLOOKUP(A604,'Base AS400'!$B$2:$J$2716,6,FALSE)</f>
        <v>5187</v>
      </c>
      <c r="D604" t="s">
        <v>2343</v>
      </c>
      <c r="F604" t="s">
        <v>2344</v>
      </c>
      <c r="G604" t="s">
        <v>2345</v>
      </c>
      <c r="H604" s="2">
        <v>29170</v>
      </c>
      <c r="I604" t="s">
        <v>2280</v>
      </c>
      <c r="J604" t="s">
        <v>2346</v>
      </c>
      <c r="L604" t="s">
        <v>2347</v>
      </c>
      <c r="M604" t="s">
        <v>43</v>
      </c>
    </row>
    <row r="605" spans="1:13" x14ac:dyDescent="0.25">
      <c r="A605" s="2">
        <v>131461</v>
      </c>
      <c r="B605" s="5">
        <f>VLOOKUP(A605,'Base AS400'!$B$2:$J$2716,6,FALSE)</f>
        <v>5192</v>
      </c>
      <c r="D605" t="s">
        <v>2348</v>
      </c>
      <c r="F605" t="s">
        <v>2349</v>
      </c>
      <c r="H605" s="2">
        <v>29370</v>
      </c>
      <c r="I605" t="s">
        <v>2350</v>
      </c>
      <c r="J605" t="s">
        <v>1399</v>
      </c>
      <c r="L605" t="s">
        <v>1400</v>
      </c>
      <c r="M605" t="s">
        <v>1125</v>
      </c>
    </row>
    <row r="606" spans="1:13" x14ac:dyDescent="0.25">
      <c r="A606" s="2">
        <v>124887</v>
      </c>
      <c r="B606" s="5">
        <f>VLOOKUP(A606,'Base AS400'!$B$2:$J$2716,6,FALSE)</f>
        <v>5198</v>
      </c>
      <c r="D606" t="s">
        <v>2351</v>
      </c>
      <c r="F606" t="s">
        <v>2352</v>
      </c>
      <c r="H606" s="2">
        <v>29710</v>
      </c>
      <c r="I606" t="s">
        <v>2269</v>
      </c>
      <c r="L606" t="s">
        <v>2353</v>
      </c>
      <c r="M606" t="s">
        <v>1125</v>
      </c>
    </row>
    <row r="607" spans="1:13" x14ac:dyDescent="0.25">
      <c r="A607" s="2">
        <v>191354</v>
      </c>
      <c r="B607" s="5">
        <f>VLOOKUP(A607,'Base AS400'!$B$2:$J$2716,6,FALSE)</f>
        <v>5204</v>
      </c>
      <c r="D607" t="s">
        <v>2354</v>
      </c>
      <c r="F607" t="s">
        <v>2355</v>
      </c>
      <c r="G607" t="s">
        <v>2356</v>
      </c>
      <c r="J607" t="s">
        <v>2357</v>
      </c>
      <c r="M607" t="s">
        <v>146</v>
      </c>
    </row>
    <row r="608" spans="1:13" x14ac:dyDescent="0.25">
      <c r="A608" s="2">
        <v>153090</v>
      </c>
      <c r="B608" s="5">
        <f>VLOOKUP(A608,'Base AS400'!$B$2:$J$2716,6,FALSE)</f>
        <v>5222</v>
      </c>
      <c r="D608" t="s">
        <v>2358</v>
      </c>
      <c r="F608" t="s">
        <v>2359</v>
      </c>
      <c r="H608" s="2">
        <v>29460</v>
      </c>
      <c r="I608" t="s">
        <v>1128</v>
      </c>
      <c r="J608" t="s">
        <v>2360</v>
      </c>
      <c r="L608" t="s">
        <v>2361</v>
      </c>
      <c r="M608" t="s">
        <v>43</v>
      </c>
    </row>
    <row r="609" spans="1:13" x14ac:dyDescent="0.25">
      <c r="A609" s="2">
        <v>153779</v>
      </c>
      <c r="B609" s="5">
        <f>VLOOKUP(A609,'Base AS400'!$B$2:$J$2716,6,FALSE)</f>
        <v>5227</v>
      </c>
      <c r="D609" t="s">
        <v>1602</v>
      </c>
      <c r="F609" t="s">
        <v>2362</v>
      </c>
      <c r="G609" t="s">
        <v>2363</v>
      </c>
      <c r="H609" s="2">
        <v>29000</v>
      </c>
      <c r="I609" t="s">
        <v>601</v>
      </c>
      <c r="J609" t="s">
        <v>2364</v>
      </c>
      <c r="L609" t="s">
        <v>2365</v>
      </c>
      <c r="M609" t="s">
        <v>62</v>
      </c>
    </row>
    <row r="610" spans="1:13" x14ac:dyDescent="0.25">
      <c r="A610" s="2">
        <v>108987</v>
      </c>
      <c r="B610" s="5">
        <f>VLOOKUP(A610,'Base AS400'!$B$2:$J$2716,6,FALSE)</f>
        <v>5229</v>
      </c>
      <c r="D610" t="s">
        <v>2366</v>
      </c>
      <c r="F610" t="s">
        <v>2367</v>
      </c>
      <c r="H610" s="2">
        <v>29800</v>
      </c>
      <c r="I610" t="s">
        <v>1434</v>
      </c>
      <c r="J610" t="s">
        <v>2368</v>
      </c>
      <c r="L610" t="s">
        <v>2368</v>
      </c>
      <c r="M610" t="s">
        <v>43</v>
      </c>
    </row>
    <row r="611" spans="1:13" x14ac:dyDescent="0.25">
      <c r="A611" s="2">
        <v>139243</v>
      </c>
      <c r="B611" s="5">
        <f>VLOOKUP(A611,'Base AS400'!$B$2:$J$2716,6,FALSE)</f>
        <v>5231</v>
      </c>
      <c r="D611" t="s">
        <v>2369</v>
      </c>
      <c r="F611" t="s">
        <v>2370</v>
      </c>
      <c r="H611" s="2">
        <v>29870</v>
      </c>
      <c r="I611" t="s">
        <v>918</v>
      </c>
      <c r="J611" t="s">
        <v>2371</v>
      </c>
      <c r="L611" t="s">
        <v>2372</v>
      </c>
      <c r="M611" t="s">
        <v>146</v>
      </c>
    </row>
    <row r="612" spans="1:13" x14ac:dyDescent="0.25">
      <c r="A612" s="2">
        <v>101070</v>
      </c>
      <c r="B612" s="5">
        <f>VLOOKUP(A612,'Base AS400'!$B$2:$J$2716,6,FALSE)</f>
        <v>5233</v>
      </c>
      <c r="D612" t="s">
        <v>2373</v>
      </c>
      <c r="F612" t="s">
        <v>2374</v>
      </c>
      <c r="G612" t="s">
        <v>2375</v>
      </c>
      <c r="H612" s="2">
        <v>22430</v>
      </c>
      <c r="I612" t="s">
        <v>2376</v>
      </c>
      <c r="J612" t="s">
        <v>2377</v>
      </c>
      <c r="L612" t="s">
        <v>2378</v>
      </c>
      <c r="M612" t="s">
        <v>146</v>
      </c>
    </row>
    <row r="613" spans="1:13" x14ac:dyDescent="0.25">
      <c r="A613" s="2">
        <v>116082</v>
      </c>
      <c r="B613" s="5">
        <f>VLOOKUP(A613,'Base AS400'!$B$2:$J$2716,6,FALSE)</f>
        <v>5237</v>
      </c>
      <c r="D613" t="s">
        <v>2379</v>
      </c>
      <c r="F613" t="s">
        <v>2380</v>
      </c>
      <c r="G613" t="s">
        <v>2381</v>
      </c>
      <c r="H613" s="2">
        <v>29290</v>
      </c>
      <c r="I613" t="s">
        <v>118</v>
      </c>
      <c r="J613" t="s">
        <v>2382</v>
      </c>
      <c r="M613" t="s">
        <v>43</v>
      </c>
    </row>
    <row r="614" spans="1:13" x14ac:dyDescent="0.25">
      <c r="A614" s="2">
        <v>114145</v>
      </c>
      <c r="B614" s="5">
        <f>VLOOKUP(A614,'Base AS400'!$B$2:$J$2716,6,FALSE)</f>
        <v>5238</v>
      </c>
      <c r="D614" t="s">
        <v>2383</v>
      </c>
      <c r="F614" t="s">
        <v>2384</v>
      </c>
      <c r="H614" s="2">
        <v>29260</v>
      </c>
      <c r="I614" t="s">
        <v>158</v>
      </c>
      <c r="J614" t="s">
        <v>2385</v>
      </c>
      <c r="L614" t="s">
        <v>2385</v>
      </c>
      <c r="M614" t="s">
        <v>43</v>
      </c>
    </row>
    <row r="615" spans="1:13" x14ac:dyDescent="0.25">
      <c r="A615" s="2">
        <v>154629</v>
      </c>
      <c r="B615" s="5">
        <f>VLOOKUP(A615,'Base AS400'!$B$2:$J$2716,6,FALSE)</f>
        <v>5244</v>
      </c>
      <c r="D615" t="s">
        <v>2386</v>
      </c>
      <c r="F615" t="s">
        <v>2387</v>
      </c>
      <c r="H615" s="2">
        <v>29470</v>
      </c>
      <c r="I615" t="s">
        <v>191</v>
      </c>
      <c r="J615" t="s">
        <v>2388</v>
      </c>
      <c r="M615" t="s">
        <v>43</v>
      </c>
    </row>
    <row r="616" spans="1:13" x14ac:dyDescent="0.25">
      <c r="A616" s="2">
        <v>191317</v>
      </c>
      <c r="B616" s="5">
        <f>VLOOKUP(A616,'Base AS400'!$B$2:$J$2716,6,FALSE)</f>
        <v>5245</v>
      </c>
      <c r="D616" t="s">
        <v>2389</v>
      </c>
      <c r="F616" t="s">
        <v>2390</v>
      </c>
      <c r="H616" s="2">
        <v>29810</v>
      </c>
      <c r="I616" t="s">
        <v>40</v>
      </c>
      <c r="J616" t="s">
        <v>2391</v>
      </c>
      <c r="L616" t="s">
        <v>2391</v>
      </c>
      <c r="M616" t="s">
        <v>43</v>
      </c>
    </row>
    <row r="617" spans="1:13" x14ac:dyDescent="0.25">
      <c r="A617" s="2">
        <v>144241</v>
      </c>
      <c r="B617" s="5">
        <f>VLOOKUP(A617,'Base AS400'!$B$2:$J$2716,6,FALSE)</f>
        <v>5246</v>
      </c>
      <c r="D617" t="s">
        <v>2392</v>
      </c>
      <c r="F617" t="s">
        <v>2393</v>
      </c>
      <c r="H617" s="2">
        <v>29510</v>
      </c>
      <c r="I617" t="s">
        <v>2072</v>
      </c>
      <c r="J617" t="s">
        <v>2394</v>
      </c>
      <c r="L617" t="s">
        <v>2395</v>
      </c>
      <c r="M617" t="s">
        <v>53</v>
      </c>
    </row>
    <row r="618" spans="1:13" x14ac:dyDescent="0.25">
      <c r="A618" s="2">
        <v>102677</v>
      </c>
      <c r="B618" s="5">
        <f>VLOOKUP(A618,'Base AS400'!$B$2:$J$2716,6,FALSE)</f>
        <v>5255</v>
      </c>
      <c r="D618" t="s">
        <v>2396</v>
      </c>
      <c r="F618" t="s">
        <v>116</v>
      </c>
      <c r="G618" t="s">
        <v>2397</v>
      </c>
      <c r="H618" s="2">
        <v>29590</v>
      </c>
      <c r="I618" t="s">
        <v>1685</v>
      </c>
      <c r="J618" t="s">
        <v>2398</v>
      </c>
      <c r="M618" t="s">
        <v>53</v>
      </c>
    </row>
    <row r="619" spans="1:13" x14ac:dyDescent="0.25">
      <c r="A619" s="2">
        <v>101962</v>
      </c>
      <c r="B619" s="5">
        <f>VLOOKUP(A619,'Base AS400'!$B$2:$J$2716,6,FALSE)</f>
        <v>5259</v>
      </c>
      <c r="D619" t="s">
        <v>2399</v>
      </c>
      <c r="F619" t="s">
        <v>2400</v>
      </c>
      <c r="G619" t="s">
        <v>2401</v>
      </c>
      <c r="H619" s="2">
        <v>29290</v>
      </c>
      <c r="I619" t="s">
        <v>118</v>
      </c>
      <c r="J619" t="s">
        <v>2402</v>
      </c>
      <c r="L619" t="s">
        <v>2403</v>
      </c>
      <c r="M619" t="s">
        <v>43</v>
      </c>
    </row>
    <row r="620" spans="1:13" x14ac:dyDescent="0.25">
      <c r="A620" s="2">
        <v>144711</v>
      </c>
      <c r="B620" s="5">
        <f>VLOOKUP(A620,'Base AS400'!$B$2:$J$2716,6,FALSE)</f>
        <v>5261</v>
      </c>
      <c r="D620" t="s">
        <v>2404</v>
      </c>
      <c r="F620" t="s">
        <v>2405</v>
      </c>
      <c r="H620" s="2">
        <v>29260</v>
      </c>
      <c r="I620" t="s">
        <v>158</v>
      </c>
      <c r="J620" t="s">
        <v>2406</v>
      </c>
      <c r="L620" t="s">
        <v>2407</v>
      </c>
      <c r="M620" t="s">
        <v>36</v>
      </c>
    </row>
    <row r="621" spans="1:13" x14ac:dyDescent="0.25">
      <c r="A621" s="2">
        <v>148458</v>
      </c>
      <c r="B621" s="5">
        <f>VLOOKUP(A621,'Base AS400'!$B$2:$J$2716,6,FALSE)</f>
        <v>5262</v>
      </c>
      <c r="D621" t="s">
        <v>2408</v>
      </c>
      <c r="F621" t="s">
        <v>2409</v>
      </c>
      <c r="H621" s="2">
        <v>29150</v>
      </c>
      <c r="I621" t="s">
        <v>2410</v>
      </c>
      <c r="J621" t="s">
        <v>2411</v>
      </c>
      <c r="L621" t="s">
        <v>2412</v>
      </c>
      <c r="M621" t="s">
        <v>36</v>
      </c>
    </row>
    <row r="622" spans="1:13" x14ac:dyDescent="0.25">
      <c r="A622" s="2">
        <v>148073</v>
      </c>
      <c r="B622" s="5">
        <f>VLOOKUP(A622,'Base AS400'!$B$2:$J$2716,6,FALSE)</f>
        <v>5263</v>
      </c>
      <c r="D622" t="s">
        <v>2413</v>
      </c>
      <c r="F622" t="s">
        <v>2414</v>
      </c>
      <c r="H622" s="2">
        <v>29190</v>
      </c>
      <c r="I622" t="s">
        <v>2151</v>
      </c>
      <c r="J622" t="s">
        <v>2415</v>
      </c>
      <c r="M622" t="s">
        <v>146</v>
      </c>
    </row>
    <row r="623" spans="1:13" x14ac:dyDescent="0.25">
      <c r="A623" s="2">
        <v>164337</v>
      </c>
      <c r="B623" s="5">
        <f>VLOOKUP(A623,'Base AS400'!$B$2:$J$2716,6,FALSE)</f>
        <v>5264</v>
      </c>
      <c r="D623" t="s">
        <v>2416</v>
      </c>
      <c r="F623" t="s">
        <v>2417</v>
      </c>
      <c r="H623" s="2">
        <v>29510</v>
      </c>
      <c r="I623" t="s">
        <v>2121</v>
      </c>
      <c r="J623" t="s">
        <v>2418</v>
      </c>
      <c r="L623" t="s">
        <v>2418</v>
      </c>
      <c r="M623" t="s">
        <v>146</v>
      </c>
    </row>
    <row r="624" spans="1:13" x14ac:dyDescent="0.25">
      <c r="A624" s="2">
        <v>166160</v>
      </c>
      <c r="B624" s="5">
        <f>VLOOKUP(A624,'Base AS400'!$B$2:$J$2716,6,FALSE)</f>
        <v>5267</v>
      </c>
      <c r="D624" t="s">
        <v>2419</v>
      </c>
      <c r="F624" t="s">
        <v>2420</v>
      </c>
      <c r="G624" t="s">
        <v>2421</v>
      </c>
      <c r="L624" t="s">
        <v>2422</v>
      </c>
      <c r="M624" t="s">
        <v>43</v>
      </c>
    </row>
    <row r="625" spans="1:13" x14ac:dyDescent="0.25">
      <c r="A625" s="2">
        <v>105688</v>
      </c>
      <c r="B625" s="5">
        <f>VLOOKUP(A625,'Base AS400'!$B$2:$J$2716,6,FALSE)</f>
        <v>5280</v>
      </c>
      <c r="D625" t="s">
        <v>2423</v>
      </c>
      <c r="F625" t="s">
        <v>2424</v>
      </c>
      <c r="H625" s="2">
        <v>29510</v>
      </c>
      <c r="I625" t="s">
        <v>2072</v>
      </c>
      <c r="J625" t="s">
        <v>2425</v>
      </c>
      <c r="M625" t="s">
        <v>1125</v>
      </c>
    </row>
    <row r="626" spans="1:13" x14ac:dyDescent="0.25">
      <c r="A626" s="2">
        <v>148648</v>
      </c>
      <c r="B626" s="5">
        <f>VLOOKUP(A626,'Base AS400'!$B$2:$J$2716,6,FALSE)</f>
        <v>5283</v>
      </c>
      <c r="D626" t="s">
        <v>2426</v>
      </c>
      <c r="F626" t="s">
        <v>2427</v>
      </c>
      <c r="G626" t="s">
        <v>2428</v>
      </c>
      <c r="H626" s="2">
        <v>29500</v>
      </c>
      <c r="I626" t="s">
        <v>2000</v>
      </c>
      <c r="J626" t="s">
        <v>2429</v>
      </c>
      <c r="M626" t="s">
        <v>43</v>
      </c>
    </row>
    <row r="627" spans="1:13" x14ac:dyDescent="0.25">
      <c r="A627" s="2">
        <v>156568</v>
      </c>
      <c r="B627" s="5">
        <f>VLOOKUP(A627,'Base AS400'!$B$2:$J$2716,6,FALSE)</f>
        <v>5284</v>
      </c>
      <c r="D627" t="s">
        <v>2430</v>
      </c>
      <c r="F627" t="s">
        <v>2431</v>
      </c>
      <c r="J627" t="s">
        <v>2432</v>
      </c>
      <c r="M627" t="s">
        <v>53</v>
      </c>
    </row>
    <row r="628" spans="1:13" x14ac:dyDescent="0.25">
      <c r="A628" s="2">
        <v>126831</v>
      </c>
      <c r="B628" s="5">
        <f>VLOOKUP(A628,'Base AS400'!$B$2:$J$2716,6,FALSE)</f>
        <v>5290</v>
      </c>
      <c r="D628" t="s">
        <v>2433</v>
      </c>
      <c r="F628" t="s">
        <v>2434</v>
      </c>
      <c r="G628" t="s">
        <v>2435</v>
      </c>
      <c r="H628" s="2">
        <v>44270</v>
      </c>
      <c r="I628" t="s">
        <v>2436</v>
      </c>
      <c r="J628" t="s">
        <v>2437</v>
      </c>
      <c r="L628" t="s">
        <v>2438</v>
      </c>
      <c r="M628" t="s">
        <v>1125</v>
      </c>
    </row>
    <row r="629" spans="1:13" x14ac:dyDescent="0.25">
      <c r="A629" s="2">
        <v>123460</v>
      </c>
      <c r="B629" s="5">
        <f>VLOOKUP(A629,'Base AS400'!$B$2:$J$2716,6,FALSE)</f>
        <v>5294</v>
      </c>
      <c r="D629" t="s">
        <v>2439</v>
      </c>
      <c r="F629" t="s">
        <v>2440</v>
      </c>
      <c r="H629" s="2">
        <v>29710</v>
      </c>
      <c r="I629" t="s">
        <v>2441</v>
      </c>
      <c r="J629" t="s">
        <v>2442</v>
      </c>
      <c r="M629" t="s">
        <v>36</v>
      </c>
    </row>
    <row r="630" spans="1:13" x14ac:dyDescent="0.25">
      <c r="A630" s="2">
        <v>156657</v>
      </c>
      <c r="B630" s="5">
        <f>VLOOKUP(A630,'Base AS400'!$B$2:$J$2716,6,FALSE)</f>
        <v>5310</v>
      </c>
      <c r="D630" t="s">
        <v>2443</v>
      </c>
      <c r="F630" t="s">
        <v>2444</v>
      </c>
      <c r="H630" s="2">
        <v>29550</v>
      </c>
      <c r="I630" t="s">
        <v>2059</v>
      </c>
      <c r="J630" t="s">
        <v>2445</v>
      </c>
      <c r="L630" t="s">
        <v>2446</v>
      </c>
      <c r="M630" t="s">
        <v>53</v>
      </c>
    </row>
    <row r="631" spans="1:13" x14ac:dyDescent="0.25">
      <c r="A631" s="2">
        <v>157937</v>
      </c>
      <c r="B631" s="5">
        <f>VLOOKUP(A631,'Base AS400'!$B$2:$J$2716,6,FALSE)</f>
        <v>5313</v>
      </c>
      <c r="D631" t="s">
        <v>2447</v>
      </c>
      <c r="F631" t="s">
        <v>2448</v>
      </c>
      <c r="H631" s="2">
        <v>29500</v>
      </c>
      <c r="I631" t="s">
        <v>2000</v>
      </c>
      <c r="J631" t="s">
        <v>2449</v>
      </c>
      <c r="L631" t="s">
        <v>2450</v>
      </c>
      <c r="M631" t="s">
        <v>36</v>
      </c>
    </row>
    <row r="632" spans="1:13" x14ac:dyDescent="0.25">
      <c r="A632" s="2">
        <v>108856</v>
      </c>
      <c r="B632" s="5">
        <f>VLOOKUP(A632,'Base AS400'!$B$2:$J$2716,6,FALSE)</f>
        <v>5316</v>
      </c>
      <c r="D632" t="s">
        <v>2451</v>
      </c>
      <c r="F632" t="s">
        <v>2452</v>
      </c>
      <c r="G632" t="s">
        <v>2453</v>
      </c>
      <c r="H632" s="2">
        <v>29860</v>
      </c>
      <c r="I632" t="s">
        <v>150</v>
      </c>
      <c r="J632" t="s">
        <v>1272</v>
      </c>
      <c r="L632" t="s">
        <v>2454</v>
      </c>
      <c r="M632" t="s">
        <v>53</v>
      </c>
    </row>
    <row r="633" spans="1:13" x14ac:dyDescent="0.25">
      <c r="A633" s="2">
        <v>143535</v>
      </c>
      <c r="B633" s="5">
        <f>VLOOKUP(A633,'Base AS400'!$B$2:$J$2716,6,FALSE)</f>
        <v>5319</v>
      </c>
      <c r="D633" t="s">
        <v>2455</v>
      </c>
      <c r="F633" t="s">
        <v>2456</v>
      </c>
      <c r="G633" t="s">
        <v>2457</v>
      </c>
      <c r="H633" s="2">
        <v>29170</v>
      </c>
      <c r="I633" t="s">
        <v>2280</v>
      </c>
      <c r="J633" t="s">
        <v>2458</v>
      </c>
      <c r="L633" t="s">
        <v>2459</v>
      </c>
      <c r="M633" t="s">
        <v>43</v>
      </c>
    </row>
    <row r="634" spans="1:13" x14ac:dyDescent="0.25">
      <c r="A634" s="2">
        <v>102500</v>
      </c>
      <c r="B634" s="5">
        <f>VLOOKUP(A634,'Base AS400'!$B$2:$J$2716,6,FALSE)</f>
        <v>5321</v>
      </c>
      <c r="D634" t="s">
        <v>2460</v>
      </c>
      <c r="F634" t="s">
        <v>2461</v>
      </c>
      <c r="G634" t="s">
        <v>464</v>
      </c>
      <c r="H634" s="2">
        <v>29860</v>
      </c>
      <c r="I634" t="s">
        <v>280</v>
      </c>
      <c r="L634" t="s">
        <v>2462</v>
      </c>
      <c r="M634" t="s">
        <v>146</v>
      </c>
    </row>
    <row r="635" spans="1:13" x14ac:dyDescent="0.25">
      <c r="A635" s="2">
        <v>146303</v>
      </c>
      <c r="B635" s="5">
        <f>VLOOKUP(A635,'Base AS400'!$B$2:$J$2716,6,FALSE)</f>
        <v>5322</v>
      </c>
      <c r="D635" t="s">
        <v>2463</v>
      </c>
      <c r="F635" t="s">
        <v>2464</v>
      </c>
      <c r="H635" s="2">
        <v>29860</v>
      </c>
      <c r="I635" t="s">
        <v>280</v>
      </c>
      <c r="J635" t="s">
        <v>2465</v>
      </c>
      <c r="L635" t="s">
        <v>2466</v>
      </c>
      <c r="M635" t="s">
        <v>36</v>
      </c>
    </row>
    <row r="636" spans="1:13" x14ac:dyDescent="0.25">
      <c r="A636" s="2">
        <v>129535</v>
      </c>
      <c r="B636" s="5">
        <f>VLOOKUP(A636,'Base AS400'!$B$2:$J$2716,6,FALSE)</f>
        <v>5336</v>
      </c>
      <c r="D636" t="s">
        <v>2467</v>
      </c>
      <c r="F636" t="s">
        <v>2468</v>
      </c>
      <c r="G636" t="s">
        <v>2469</v>
      </c>
      <c r="H636" s="2">
        <v>29590</v>
      </c>
      <c r="I636" t="s">
        <v>1685</v>
      </c>
      <c r="J636" t="s">
        <v>2470</v>
      </c>
      <c r="L636" t="s">
        <v>2470</v>
      </c>
      <c r="M636" t="s">
        <v>53</v>
      </c>
    </row>
    <row r="637" spans="1:13" x14ac:dyDescent="0.25">
      <c r="A637" s="2">
        <v>166147</v>
      </c>
      <c r="B637" s="5">
        <f>VLOOKUP(A637,'Base AS400'!$B$2:$J$2716,6,FALSE)</f>
        <v>5344</v>
      </c>
      <c r="D637" t="s">
        <v>2471</v>
      </c>
      <c r="F637" t="s">
        <v>2472</v>
      </c>
      <c r="H637" s="2">
        <v>29510</v>
      </c>
      <c r="I637" t="s">
        <v>2072</v>
      </c>
      <c r="J637" t="s">
        <v>2473</v>
      </c>
      <c r="L637" t="s">
        <v>2474</v>
      </c>
      <c r="M637" t="s">
        <v>68</v>
      </c>
    </row>
    <row r="638" spans="1:13" x14ac:dyDescent="0.25">
      <c r="A638" s="2">
        <v>162142</v>
      </c>
      <c r="B638" s="5">
        <f>VLOOKUP(A638,'Base AS400'!$B$2:$J$2716,6,FALSE)</f>
        <v>5346</v>
      </c>
      <c r="D638" t="s">
        <v>2475</v>
      </c>
      <c r="F638" t="s">
        <v>2476</v>
      </c>
      <c r="H638" s="2">
        <v>29710</v>
      </c>
      <c r="I638" t="s">
        <v>2477</v>
      </c>
      <c r="J638" t="s">
        <v>2478</v>
      </c>
      <c r="L638" t="s">
        <v>2479</v>
      </c>
      <c r="M638" t="s">
        <v>1125</v>
      </c>
    </row>
    <row r="639" spans="1:13" x14ac:dyDescent="0.25">
      <c r="A639" s="2">
        <v>155366</v>
      </c>
      <c r="B639" s="5">
        <f>VLOOKUP(A639,'Base AS400'!$B$2:$J$2716,6,FALSE)</f>
        <v>5347</v>
      </c>
      <c r="D639" t="s">
        <v>2480</v>
      </c>
      <c r="F639" t="s">
        <v>2481</v>
      </c>
      <c r="G639" t="s">
        <v>2482</v>
      </c>
      <c r="H639" s="2">
        <v>29950</v>
      </c>
      <c r="I639" t="s">
        <v>2226</v>
      </c>
      <c r="J639" t="s">
        <v>2483</v>
      </c>
      <c r="L639" t="s">
        <v>2484</v>
      </c>
      <c r="M639" t="s">
        <v>43</v>
      </c>
    </row>
    <row r="640" spans="1:13" x14ac:dyDescent="0.25">
      <c r="A640" s="2">
        <v>152955</v>
      </c>
      <c r="B640" s="5">
        <f>VLOOKUP(A640,'Base AS400'!$B$2:$J$2716,6,FALSE)</f>
        <v>5349</v>
      </c>
      <c r="D640" t="s">
        <v>2485</v>
      </c>
      <c r="F640" t="s">
        <v>2486</v>
      </c>
      <c r="H640" s="2">
        <v>29820</v>
      </c>
      <c r="I640" t="s">
        <v>154</v>
      </c>
      <c r="J640" t="s">
        <v>2487</v>
      </c>
      <c r="M640" t="s">
        <v>36</v>
      </c>
    </row>
    <row r="641" spans="1:13" x14ac:dyDescent="0.25">
      <c r="A641" s="2">
        <v>153619</v>
      </c>
      <c r="B641" s="5">
        <f>VLOOKUP(A641,'Base AS400'!$B$2:$J$2716,6,FALSE)</f>
        <v>5360</v>
      </c>
      <c r="D641" t="s">
        <v>2488</v>
      </c>
      <c r="F641" t="s">
        <v>2489</v>
      </c>
      <c r="G641" t="s">
        <v>2490</v>
      </c>
      <c r="H641" s="2">
        <v>29860</v>
      </c>
      <c r="I641" t="s">
        <v>46</v>
      </c>
      <c r="J641" t="s">
        <v>2491</v>
      </c>
      <c r="L641" t="s">
        <v>2492</v>
      </c>
      <c r="M641" t="s">
        <v>53</v>
      </c>
    </row>
    <row r="642" spans="1:13" x14ac:dyDescent="0.25">
      <c r="A642" s="2">
        <v>137655</v>
      </c>
      <c r="B642" s="5">
        <f>VLOOKUP(A642,'Base AS400'!$B$2:$J$2716,6,FALSE)</f>
        <v>5365</v>
      </c>
      <c r="D642" t="s">
        <v>2493</v>
      </c>
      <c r="F642" t="s">
        <v>2494</v>
      </c>
      <c r="H642" s="2">
        <v>29510</v>
      </c>
      <c r="I642" t="s">
        <v>2132</v>
      </c>
      <c r="L642" t="s">
        <v>2495</v>
      </c>
      <c r="M642" t="s">
        <v>53</v>
      </c>
    </row>
    <row r="643" spans="1:13" x14ac:dyDescent="0.25">
      <c r="A643" s="2">
        <v>151420</v>
      </c>
      <c r="B643" s="5">
        <f>VLOOKUP(A643,'Base AS400'!$B$2:$J$2716,6,FALSE)</f>
        <v>5366</v>
      </c>
      <c r="D643" t="s">
        <v>2496</v>
      </c>
      <c r="F643" t="s">
        <v>2497</v>
      </c>
      <c r="H643" s="2">
        <v>29000</v>
      </c>
      <c r="I643" t="s">
        <v>601</v>
      </c>
      <c r="J643" t="s">
        <v>2498</v>
      </c>
      <c r="L643" t="s">
        <v>2499</v>
      </c>
      <c r="M643" t="s">
        <v>1125</v>
      </c>
    </row>
    <row r="644" spans="1:13" x14ac:dyDescent="0.25">
      <c r="A644" s="2">
        <v>166388</v>
      </c>
      <c r="B644" s="5">
        <f>VLOOKUP(A644,'Base AS400'!$B$2:$J$2716,6,FALSE)</f>
        <v>5368</v>
      </c>
      <c r="D644" t="s">
        <v>2500</v>
      </c>
      <c r="F644" t="s">
        <v>2501</v>
      </c>
      <c r="G644" t="s">
        <v>2502</v>
      </c>
      <c r="H644" s="2">
        <v>22170</v>
      </c>
      <c r="I644" t="s">
        <v>236</v>
      </c>
      <c r="J644" t="s">
        <v>2503</v>
      </c>
      <c r="M644" t="s">
        <v>43</v>
      </c>
    </row>
    <row r="645" spans="1:13" x14ac:dyDescent="0.25">
      <c r="A645" s="2">
        <v>122652</v>
      </c>
      <c r="B645" s="5">
        <f>VLOOKUP(A645,'Base AS400'!$B$2:$J$2716,6,FALSE)</f>
        <v>5370</v>
      </c>
      <c r="D645" t="s">
        <v>2504</v>
      </c>
      <c r="F645" t="s">
        <v>2505</v>
      </c>
      <c r="G645" t="s">
        <v>2506</v>
      </c>
      <c r="H645" s="2">
        <v>29200</v>
      </c>
      <c r="I645" t="s">
        <v>16</v>
      </c>
      <c r="J645" t="s">
        <v>2507</v>
      </c>
      <c r="L645" t="s">
        <v>2507</v>
      </c>
      <c r="M645" t="s">
        <v>43</v>
      </c>
    </row>
    <row r="646" spans="1:13" x14ac:dyDescent="0.25">
      <c r="A646" s="2">
        <v>113327</v>
      </c>
      <c r="B646" s="5">
        <f>VLOOKUP(A646,'Base AS400'!$B$2:$J$2716,6,FALSE)</f>
        <v>5375</v>
      </c>
      <c r="D646" t="s">
        <v>2508</v>
      </c>
      <c r="F646" t="s">
        <v>2509</v>
      </c>
      <c r="H646" s="2">
        <v>29700</v>
      </c>
      <c r="I646" t="s">
        <v>2080</v>
      </c>
      <c r="J646" t="s">
        <v>2510</v>
      </c>
      <c r="L646" t="s">
        <v>2511</v>
      </c>
      <c r="M646" t="s">
        <v>43</v>
      </c>
    </row>
    <row r="647" spans="1:13" x14ac:dyDescent="0.25">
      <c r="A647" s="2">
        <v>122035</v>
      </c>
      <c r="B647" s="5">
        <f>VLOOKUP(A647,'Base AS400'!$B$2:$J$2716,6,FALSE)</f>
        <v>5378</v>
      </c>
      <c r="D647" t="s">
        <v>2512</v>
      </c>
      <c r="F647" t="s">
        <v>2513</v>
      </c>
      <c r="H647" s="2">
        <v>29510</v>
      </c>
      <c r="I647" t="s">
        <v>2132</v>
      </c>
      <c r="J647" t="s">
        <v>2514</v>
      </c>
      <c r="M647" t="s">
        <v>36</v>
      </c>
    </row>
    <row r="648" spans="1:13" x14ac:dyDescent="0.25">
      <c r="A648" s="2">
        <v>130089</v>
      </c>
      <c r="B648" s="5">
        <f>VLOOKUP(A648,'Base AS400'!$B$2:$J$2716,6,FALSE)</f>
        <v>5383</v>
      </c>
      <c r="D648" t="s">
        <v>2515</v>
      </c>
      <c r="F648" t="s">
        <v>2516</v>
      </c>
      <c r="G648" t="s">
        <v>2517</v>
      </c>
      <c r="H648" s="2">
        <v>29510</v>
      </c>
      <c r="I648" t="s">
        <v>2072</v>
      </c>
      <c r="J648" t="s">
        <v>2518</v>
      </c>
      <c r="L648" t="s">
        <v>2519</v>
      </c>
      <c r="M648" t="s">
        <v>146</v>
      </c>
    </row>
    <row r="649" spans="1:13" x14ac:dyDescent="0.25">
      <c r="A649" s="2">
        <v>182789</v>
      </c>
      <c r="B649" s="5">
        <f>VLOOKUP(A649,'Base AS400'!$B$2:$J$2716,6,FALSE)</f>
        <v>5389</v>
      </c>
      <c r="D649" t="s">
        <v>2520</v>
      </c>
      <c r="F649" t="s">
        <v>2521</v>
      </c>
      <c r="G649" t="s">
        <v>2522</v>
      </c>
      <c r="H649" s="2">
        <v>22140</v>
      </c>
      <c r="I649" t="s">
        <v>2523</v>
      </c>
      <c r="J649" t="s">
        <v>2524</v>
      </c>
      <c r="M649" t="s">
        <v>1125</v>
      </c>
    </row>
    <row r="650" spans="1:13" x14ac:dyDescent="0.25">
      <c r="A650" s="2">
        <v>113735</v>
      </c>
      <c r="B650" s="5">
        <f>VLOOKUP(A650,'Base AS400'!$B$2:$J$2716,6,FALSE)</f>
        <v>5393</v>
      </c>
      <c r="D650" t="s">
        <v>2525</v>
      </c>
      <c r="F650" t="s">
        <v>2526</v>
      </c>
      <c r="H650" s="2">
        <v>29500</v>
      </c>
      <c r="I650" t="s">
        <v>2000</v>
      </c>
      <c r="L650" t="s">
        <v>2527</v>
      </c>
      <c r="M650" t="s">
        <v>36</v>
      </c>
    </row>
    <row r="651" spans="1:13" x14ac:dyDescent="0.25">
      <c r="A651" s="2">
        <v>155565</v>
      </c>
      <c r="B651" s="5">
        <f>VLOOKUP(A651,'Base AS400'!$B$2:$J$2716,6,FALSE)</f>
        <v>5395</v>
      </c>
      <c r="D651" t="s">
        <v>2528</v>
      </c>
      <c r="F651" t="s">
        <v>2529</v>
      </c>
      <c r="H651" s="2">
        <v>29480</v>
      </c>
      <c r="I651" t="s">
        <v>361</v>
      </c>
      <c r="J651" t="s">
        <v>2530</v>
      </c>
      <c r="L651" t="s">
        <v>2531</v>
      </c>
      <c r="M651" t="s">
        <v>43</v>
      </c>
    </row>
    <row r="652" spans="1:13" x14ac:dyDescent="0.25">
      <c r="A652" s="2">
        <v>123546</v>
      </c>
      <c r="B652" s="5">
        <f>VLOOKUP(A652,'Base AS400'!$B$2:$J$2716,6,FALSE)</f>
        <v>5396</v>
      </c>
      <c r="D652" t="s">
        <v>2128</v>
      </c>
      <c r="F652" t="s">
        <v>2532</v>
      </c>
      <c r="H652" s="2">
        <v>29510</v>
      </c>
      <c r="I652" t="s">
        <v>2072</v>
      </c>
      <c r="J652" t="s">
        <v>2533</v>
      </c>
      <c r="L652" t="s">
        <v>2534</v>
      </c>
      <c r="M652" t="s">
        <v>1125</v>
      </c>
    </row>
    <row r="653" spans="1:13" x14ac:dyDescent="0.25">
      <c r="A653" s="2">
        <v>119667</v>
      </c>
      <c r="B653" s="5">
        <f>VLOOKUP(A653,'Base AS400'!$B$2:$J$2716,6,FALSE)</f>
        <v>5403</v>
      </c>
      <c r="D653" t="s">
        <v>2535</v>
      </c>
      <c r="F653" t="s">
        <v>2536</v>
      </c>
      <c r="G653" t="s">
        <v>2537</v>
      </c>
      <c r="H653" s="2">
        <v>29290</v>
      </c>
      <c r="I653" t="s">
        <v>118</v>
      </c>
      <c r="J653" t="s">
        <v>2538</v>
      </c>
      <c r="M653" t="s">
        <v>36</v>
      </c>
    </row>
    <row r="654" spans="1:13" x14ac:dyDescent="0.25">
      <c r="A654" s="2">
        <v>148873</v>
      </c>
      <c r="B654" s="5">
        <f>VLOOKUP(A654,'Base AS400'!$B$2:$J$2716,6,FALSE)</f>
        <v>5412</v>
      </c>
      <c r="D654" t="s">
        <v>183</v>
      </c>
      <c r="F654" t="s">
        <v>2539</v>
      </c>
      <c r="G654" t="s">
        <v>185</v>
      </c>
      <c r="H654" s="2">
        <v>29830</v>
      </c>
      <c r="I654" t="s">
        <v>180</v>
      </c>
      <c r="J654" t="s">
        <v>2540</v>
      </c>
      <c r="L654" t="s">
        <v>2541</v>
      </c>
      <c r="M654" t="s">
        <v>43</v>
      </c>
    </row>
    <row r="655" spans="1:13" x14ac:dyDescent="0.25">
      <c r="A655" s="2">
        <v>117237</v>
      </c>
      <c r="B655" s="5">
        <f>VLOOKUP(A655,'Base AS400'!$B$2:$J$2716,6,FALSE)</f>
        <v>5414</v>
      </c>
      <c r="D655" t="s">
        <v>2542</v>
      </c>
      <c r="F655" t="s">
        <v>2543</v>
      </c>
      <c r="G655" t="s">
        <v>2544</v>
      </c>
      <c r="H655" s="2">
        <v>29510</v>
      </c>
      <c r="I655" t="s">
        <v>2132</v>
      </c>
      <c r="L655" t="s">
        <v>2545</v>
      </c>
      <c r="M655" t="s">
        <v>53</v>
      </c>
    </row>
    <row r="656" spans="1:13" x14ac:dyDescent="0.25">
      <c r="A656" s="2">
        <v>103234</v>
      </c>
      <c r="B656" s="5">
        <f>VLOOKUP(A656,'Base AS400'!$B$2:$J$2716,6,FALSE)</f>
        <v>5421</v>
      </c>
      <c r="D656" t="s">
        <v>2546</v>
      </c>
      <c r="F656" t="s">
        <v>56</v>
      </c>
      <c r="G656" t="s">
        <v>2547</v>
      </c>
      <c r="H656" s="2">
        <v>56240</v>
      </c>
      <c r="I656" t="s">
        <v>1572</v>
      </c>
      <c r="J656" t="s">
        <v>2548</v>
      </c>
      <c r="L656" t="s">
        <v>2549</v>
      </c>
      <c r="M656" t="s">
        <v>43</v>
      </c>
    </row>
    <row r="657" spans="1:13" x14ac:dyDescent="0.25">
      <c r="A657" s="2">
        <v>105582</v>
      </c>
      <c r="B657" s="5">
        <f>VLOOKUP(A657,'Base AS400'!$B$2:$J$2716,6,FALSE)</f>
        <v>5430</v>
      </c>
      <c r="D657" t="s">
        <v>2550</v>
      </c>
      <c r="F657" t="s">
        <v>2551</v>
      </c>
      <c r="G657" t="s">
        <v>2552</v>
      </c>
      <c r="H657" s="2">
        <v>29700</v>
      </c>
      <c r="I657" t="s">
        <v>2167</v>
      </c>
      <c r="J657" t="s">
        <v>2553</v>
      </c>
      <c r="M657" t="s">
        <v>146</v>
      </c>
    </row>
    <row r="658" spans="1:13" x14ac:dyDescent="0.25">
      <c r="A658" s="2">
        <v>126335</v>
      </c>
      <c r="B658" s="5">
        <f>VLOOKUP(A658,'Base AS400'!$B$2:$J$2716,6,FALSE)</f>
        <v>5432</v>
      </c>
      <c r="D658" t="s">
        <v>2554</v>
      </c>
      <c r="F658" t="s">
        <v>2555</v>
      </c>
      <c r="G658" t="s">
        <v>2556</v>
      </c>
      <c r="J658" t="s">
        <v>2557</v>
      </c>
      <c r="L658" t="s">
        <v>2557</v>
      </c>
      <c r="M658" t="s">
        <v>53</v>
      </c>
    </row>
    <row r="659" spans="1:13" x14ac:dyDescent="0.25">
      <c r="A659" s="2">
        <v>152476</v>
      </c>
      <c r="B659" s="5">
        <f>VLOOKUP(A659,'Base AS400'!$B$2:$J$2716,6,FALSE)</f>
        <v>5433</v>
      </c>
      <c r="D659" t="s">
        <v>2558</v>
      </c>
      <c r="F659" t="s">
        <v>234</v>
      </c>
      <c r="H659" s="2">
        <v>22170</v>
      </c>
      <c r="I659" t="s">
        <v>236</v>
      </c>
      <c r="J659" t="s">
        <v>2559</v>
      </c>
      <c r="M659" t="s">
        <v>36</v>
      </c>
    </row>
    <row r="660" spans="1:13" x14ac:dyDescent="0.25">
      <c r="A660" s="2">
        <v>166149</v>
      </c>
      <c r="B660" s="5">
        <f>VLOOKUP(A660,'Base AS400'!$B$2:$J$2716,6,FALSE)</f>
        <v>5439</v>
      </c>
      <c r="D660" t="s">
        <v>2560</v>
      </c>
      <c r="F660" t="s">
        <v>2561</v>
      </c>
      <c r="G660" t="s">
        <v>2562</v>
      </c>
      <c r="H660" s="2">
        <v>29800</v>
      </c>
      <c r="I660" t="s">
        <v>2024</v>
      </c>
      <c r="J660" t="s">
        <v>2563</v>
      </c>
      <c r="L660" t="s">
        <v>2564</v>
      </c>
      <c r="M660" t="s">
        <v>68</v>
      </c>
    </row>
    <row r="661" spans="1:13" x14ac:dyDescent="0.25">
      <c r="A661" s="2">
        <v>145611</v>
      </c>
      <c r="B661" s="5">
        <f>VLOOKUP(A661,'Base AS400'!$B$2:$J$2716,6,FALSE)</f>
        <v>5447</v>
      </c>
      <c r="D661" t="s">
        <v>2565</v>
      </c>
      <c r="F661" t="s">
        <v>2566</v>
      </c>
      <c r="J661" t="s">
        <v>2567</v>
      </c>
      <c r="L661" t="s">
        <v>2568</v>
      </c>
      <c r="M661" t="s">
        <v>1125</v>
      </c>
    </row>
    <row r="662" spans="1:13" x14ac:dyDescent="0.25">
      <c r="A662" s="2">
        <v>112641</v>
      </c>
      <c r="B662" s="5">
        <f>VLOOKUP(A662,'Base AS400'!$B$2:$J$2716,6,FALSE)</f>
        <v>5459</v>
      </c>
      <c r="D662" t="s">
        <v>2569</v>
      </c>
      <c r="F662" t="s">
        <v>2570</v>
      </c>
      <c r="H662" s="2">
        <v>29750</v>
      </c>
      <c r="I662" t="s">
        <v>2571</v>
      </c>
      <c r="J662" t="s">
        <v>2572</v>
      </c>
      <c r="L662" t="s">
        <v>2573</v>
      </c>
      <c r="M662" t="s">
        <v>53</v>
      </c>
    </row>
    <row r="663" spans="1:13" x14ac:dyDescent="0.25">
      <c r="A663" s="2">
        <v>132726</v>
      </c>
      <c r="B663" s="5">
        <f>VLOOKUP(A663,'Base AS400'!$B$2:$J$2716,6,FALSE)</f>
        <v>5465</v>
      </c>
      <c r="D663" t="s">
        <v>875</v>
      </c>
      <c r="F663" t="s">
        <v>1698</v>
      </c>
      <c r="G663" t="s">
        <v>2574</v>
      </c>
      <c r="H663" s="2">
        <v>29830</v>
      </c>
      <c r="I663" t="s">
        <v>180</v>
      </c>
      <c r="L663" t="s">
        <v>2575</v>
      </c>
      <c r="M663" t="s">
        <v>43</v>
      </c>
    </row>
    <row r="664" spans="1:13" x14ac:dyDescent="0.25">
      <c r="A664" s="2">
        <v>101067</v>
      </c>
      <c r="B664" s="5">
        <f>VLOOKUP(A664,'Base AS400'!$B$2:$J$2716,6,FALSE)</f>
        <v>5469</v>
      </c>
      <c r="D664" t="s">
        <v>2373</v>
      </c>
      <c r="F664" t="s">
        <v>2576</v>
      </c>
      <c r="H664" s="2">
        <v>22400</v>
      </c>
      <c r="I664" t="s">
        <v>1506</v>
      </c>
      <c r="J664" t="s">
        <v>2577</v>
      </c>
      <c r="M664" t="s">
        <v>36</v>
      </c>
    </row>
    <row r="665" spans="1:13" x14ac:dyDescent="0.25">
      <c r="A665" s="2">
        <v>136465</v>
      </c>
      <c r="B665" s="5">
        <f>VLOOKUP(A665,'Base AS400'!$B$2:$J$2716,6,FALSE)</f>
        <v>5472</v>
      </c>
      <c r="D665" t="s">
        <v>2578</v>
      </c>
      <c r="F665" t="s">
        <v>2579</v>
      </c>
      <c r="H665" s="2">
        <v>29510</v>
      </c>
      <c r="I665" t="s">
        <v>2121</v>
      </c>
      <c r="L665" t="s">
        <v>2580</v>
      </c>
      <c r="M665" t="s">
        <v>1125</v>
      </c>
    </row>
    <row r="666" spans="1:13" x14ac:dyDescent="0.25">
      <c r="A666" s="2">
        <v>128925</v>
      </c>
      <c r="B666" s="5">
        <f>VLOOKUP(A666,'Base AS400'!$B$2:$J$2716,6,FALSE)</f>
        <v>5475</v>
      </c>
      <c r="D666" t="s">
        <v>2581</v>
      </c>
      <c r="F666" t="s">
        <v>2582</v>
      </c>
      <c r="H666" s="2">
        <v>29510</v>
      </c>
      <c r="I666" t="s">
        <v>2132</v>
      </c>
      <c r="J666" t="s">
        <v>2583</v>
      </c>
      <c r="L666" t="s">
        <v>2584</v>
      </c>
      <c r="M666" t="s">
        <v>1125</v>
      </c>
    </row>
    <row r="667" spans="1:13" x14ac:dyDescent="0.25">
      <c r="A667" s="2">
        <v>100425</v>
      </c>
      <c r="B667" s="5">
        <f>VLOOKUP(A667,'Base AS400'!$B$2:$J$2716,6,FALSE)</f>
        <v>5496</v>
      </c>
      <c r="D667" t="s">
        <v>2585</v>
      </c>
      <c r="F667" t="s">
        <v>2586</v>
      </c>
      <c r="H667" s="2">
        <v>29750</v>
      </c>
      <c r="I667" t="s">
        <v>2571</v>
      </c>
      <c r="J667" t="s">
        <v>2587</v>
      </c>
      <c r="L667" t="s">
        <v>2588</v>
      </c>
      <c r="M667" t="s">
        <v>1125</v>
      </c>
    </row>
    <row r="668" spans="1:13" x14ac:dyDescent="0.25">
      <c r="A668" s="2">
        <v>100207</v>
      </c>
      <c r="B668" s="5">
        <f>VLOOKUP(A668,'Base AS400'!$B$2:$J$2716,6,FALSE)</f>
        <v>5499</v>
      </c>
      <c r="D668" t="s">
        <v>2589</v>
      </c>
      <c r="F668" t="s">
        <v>2590</v>
      </c>
      <c r="G668" t="s">
        <v>2591</v>
      </c>
      <c r="H668" s="2">
        <v>29800</v>
      </c>
      <c r="I668" t="s">
        <v>460</v>
      </c>
      <c r="J668" t="s">
        <v>2592</v>
      </c>
      <c r="L668" t="s">
        <v>2592</v>
      </c>
      <c r="M668" t="s">
        <v>43</v>
      </c>
    </row>
    <row r="669" spans="1:13" x14ac:dyDescent="0.25">
      <c r="A669" s="2">
        <v>100689</v>
      </c>
      <c r="B669" s="5">
        <f>VLOOKUP(A669,'Base AS400'!$B$2:$J$2716,6,FALSE)</f>
        <v>5501</v>
      </c>
      <c r="D669" t="s">
        <v>2593</v>
      </c>
      <c r="F669" t="s">
        <v>2594</v>
      </c>
      <c r="G669" t="s">
        <v>2595</v>
      </c>
      <c r="H669" s="2">
        <v>84250</v>
      </c>
      <c r="I669" t="s">
        <v>2596</v>
      </c>
      <c r="J669" t="s">
        <v>2597</v>
      </c>
      <c r="L669" t="s">
        <v>2598</v>
      </c>
      <c r="M669" t="s">
        <v>43</v>
      </c>
    </row>
    <row r="670" spans="1:13" x14ac:dyDescent="0.25">
      <c r="A670" s="2">
        <v>139575</v>
      </c>
      <c r="B670" s="5">
        <f>VLOOKUP(A670,'Base AS400'!$B$2:$J$2716,6,FALSE)</f>
        <v>5507</v>
      </c>
      <c r="D670" t="s">
        <v>2599</v>
      </c>
      <c r="F670" t="s">
        <v>2600</v>
      </c>
      <c r="H670" s="2">
        <v>22440</v>
      </c>
      <c r="I670" t="s">
        <v>1536</v>
      </c>
      <c r="J670" t="s">
        <v>2601</v>
      </c>
      <c r="M670" t="s">
        <v>1125</v>
      </c>
    </row>
    <row r="671" spans="1:13" x14ac:dyDescent="0.25">
      <c r="A671" s="2">
        <v>150157</v>
      </c>
      <c r="B671" s="5">
        <f>VLOOKUP(A671,'Base AS400'!$B$2:$J$2716,6,FALSE)</f>
        <v>5508</v>
      </c>
      <c r="D671" t="s">
        <v>2602</v>
      </c>
      <c r="F671" t="s">
        <v>2603</v>
      </c>
      <c r="H671" s="2">
        <v>29510</v>
      </c>
      <c r="I671" t="s">
        <v>2072</v>
      </c>
      <c r="J671" t="s">
        <v>286</v>
      </c>
      <c r="L671" t="s">
        <v>2604</v>
      </c>
      <c r="M671" t="s">
        <v>53</v>
      </c>
    </row>
    <row r="672" spans="1:13" x14ac:dyDescent="0.25">
      <c r="A672" s="2">
        <v>146590</v>
      </c>
      <c r="B672" s="5">
        <f>VLOOKUP(A672,'Base AS400'!$B$2:$J$2716,6,FALSE)</f>
        <v>5516</v>
      </c>
      <c r="D672" t="s">
        <v>2605</v>
      </c>
      <c r="F672" t="s">
        <v>2606</v>
      </c>
      <c r="H672" s="2">
        <v>29390</v>
      </c>
      <c r="I672" t="s">
        <v>2607</v>
      </c>
      <c r="J672" t="s">
        <v>2608</v>
      </c>
      <c r="L672" t="s">
        <v>2608</v>
      </c>
      <c r="M672" t="s">
        <v>1125</v>
      </c>
    </row>
    <row r="673" spans="1:13" x14ac:dyDescent="0.25">
      <c r="A673" s="2">
        <v>112807</v>
      </c>
      <c r="B673" s="5">
        <f>VLOOKUP(A673,'Base AS400'!$B$2:$J$2716,6,FALSE)</f>
        <v>5517</v>
      </c>
      <c r="D673" t="s">
        <v>2609</v>
      </c>
      <c r="F673" t="s">
        <v>2610</v>
      </c>
      <c r="H673" s="2">
        <v>29410</v>
      </c>
      <c r="I673" t="s">
        <v>2611</v>
      </c>
      <c r="J673" t="s">
        <v>2612</v>
      </c>
      <c r="L673" t="s">
        <v>2612</v>
      </c>
      <c r="M673" t="s">
        <v>43</v>
      </c>
    </row>
    <row r="674" spans="1:13" x14ac:dyDescent="0.25">
      <c r="A674" s="2">
        <v>144800</v>
      </c>
      <c r="B674" s="5">
        <f>VLOOKUP(A674,'Base AS400'!$B$2:$J$2716,6,FALSE)</f>
        <v>5522</v>
      </c>
      <c r="D674" t="s">
        <v>2613</v>
      </c>
      <c r="F674" t="s">
        <v>1698</v>
      </c>
      <c r="G674" t="s">
        <v>2614</v>
      </c>
      <c r="H674" s="2">
        <v>29170</v>
      </c>
      <c r="I674" t="s">
        <v>2280</v>
      </c>
      <c r="L674" t="s">
        <v>2615</v>
      </c>
      <c r="M674" t="s">
        <v>1125</v>
      </c>
    </row>
    <row r="675" spans="1:13" x14ac:dyDescent="0.25">
      <c r="A675" s="2">
        <v>107603</v>
      </c>
      <c r="B675" s="5">
        <f>VLOOKUP(A675,'Base AS400'!$B$2:$J$2716,6,FALSE)</f>
        <v>5530</v>
      </c>
      <c r="D675" t="s">
        <v>2616</v>
      </c>
      <c r="F675" t="s">
        <v>2617</v>
      </c>
      <c r="H675" s="2">
        <v>29510</v>
      </c>
      <c r="I675" t="s">
        <v>2072</v>
      </c>
      <c r="J675" t="s">
        <v>2618</v>
      </c>
      <c r="L675" t="s">
        <v>2619</v>
      </c>
      <c r="M675" t="s">
        <v>1125</v>
      </c>
    </row>
    <row r="676" spans="1:13" x14ac:dyDescent="0.25">
      <c r="A676" s="2">
        <v>120205</v>
      </c>
      <c r="B676" s="5">
        <f>VLOOKUP(A676,'Base AS400'!$B$2:$J$2716,6,FALSE)</f>
        <v>5532</v>
      </c>
      <c r="D676" t="s">
        <v>2620</v>
      </c>
      <c r="F676" t="s">
        <v>2621</v>
      </c>
      <c r="H676" s="2">
        <v>29260</v>
      </c>
      <c r="I676" t="s">
        <v>158</v>
      </c>
      <c r="J676" t="s">
        <v>2622</v>
      </c>
      <c r="M676" t="s">
        <v>53</v>
      </c>
    </row>
    <row r="677" spans="1:13" x14ac:dyDescent="0.25">
      <c r="A677" s="2">
        <v>112296</v>
      </c>
      <c r="B677" s="5">
        <f>VLOOKUP(A677,'Base AS400'!$B$2:$J$2716,6,FALSE)</f>
        <v>5534</v>
      </c>
      <c r="D677" t="s">
        <v>2623</v>
      </c>
      <c r="F677" t="s">
        <v>2624</v>
      </c>
      <c r="H677" s="2">
        <v>22300</v>
      </c>
      <c r="I677" t="s">
        <v>2625</v>
      </c>
      <c r="J677" t="s">
        <v>2626</v>
      </c>
      <c r="L677" t="s">
        <v>2627</v>
      </c>
      <c r="M677" t="s">
        <v>43</v>
      </c>
    </row>
    <row r="678" spans="1:13" x14ac:dyDescent="0.25">
      <c r="A678" s="2">
        <v>164340</v>
      </c>
      <c r="B678" s="5">
        <f>VLOOKUP(A678,'Base AS400'!$B$2:$J$2716,6,FALSE)</f>
        <v>5543</v>
      </c>
      <c r="D678" t="s">
        <v>2628</v>
      </c>
      <c r="F678" t="s">
        <v>2629</v>
      </c>
      <c r="H678" s="2">
        <v>29000</v>
      </c>
      <c r="I678" t="s">
        <v>601</v>
      </c>
      <c r="J678" t="s">
        <v>2630</v>
      </c>
      <c r="L678" t="s">
        <v>2630</v>
      </c>
      <c r="M678" t="s">
        <v>1125</v>
      </c>
    </row>
    <row r="679" spans="1:13" x14ac:dyDescent="0.25">
      <c r="A679" s="2">
        <v>118387</v>
      </c>
      <c r="B679" s="5">
        <f>VLOOKUP(A679,'Base AS400'!$B$2:$J$2716,6,FALSE)</f>
        <v>5551</v>
      </c>
      <c r="D679" t="s">
        <v>2631</v>
      </c>
      <c r="F679" t="s">
        <v>2632</v>
      </c>
      <c r="G679" t="s">
        <v>2633</v>
      </c>
      <c r="H679" s="2">
        <v>29510</v>
      </c>
      <c r="I679" t="s">
        <v>2072</v>
      </c>
      <c r="J679" t="s">
        <v>2634</v>
      </c>
      <c r="L679" t="s">
        <v>2635</v>
      </c>
      <c r="M679" t="s">
        <v>62</v>
      </c>
    </row>
    <row r="680" spans="1:13" x14ac:dyDescent="0.25">
      <c r="A680" s="2">
        <v>139789</v>
      </c>
      <c r="B680" s="5">
        <f>VLOOKUP(A680,'Base AS400'!$B$2:$J$2716,6,FALSE)</f>
        <v>5561</v>
      </c>
      <c r="D680" t="s">
        <v>2636</v>
      </c>
      <c r="F680" t="s">
        <v>2637</v>
      </c>
      <c r="H680" s="2">
        <v>29217</v>
      </c>
      <c r="I680" t="s">
        <v>857</v>
      </c>
      <c r="J680" t="s">
        <v>2638</v>
      </c>
      <c r="L680" t="s">
        <v>2638</v>
      </c>
      <c r="M680" t="s">
        <v>43</v>
      </c>
    </row>
    <row r="681" spans="1:13" x14ac:dyDescent="0.25">
      <c r="A681" s="2">
        <v>138454</v>
      </c>
      <c r="B681" s="5">
        <f>VLOOKUP(A681,'Base AS400'!$B$2:$J$2716,6,FALSE)</f>
        <v>5562</v>
      </c>
      <c r="D681" t="s">
        <v>2639</v>
      </c>
      <c r="F681" t="s">
        <v>2640</v>
      </c>
      <c r="H681" s="2">
        <v>29450</v>
      </c>
      <c r="I681" t="s">
        <v>1429</v>
      </c>
      <c r="J681" t="s">
        <v>2641</v>
      </c>
      <c r="M681" t="s">
        <v>53</v>
      </c>
    </row>
    <row r="682" spans="1:13" x14ac:dyDescent="0.25">
      <c r="A682" s="2">
        <v>126705</v>
      </c>
      <c r="B682" s="5">
        <f>VLOOKUP(A682,'Base AS400'!$B$2:$J$2716,6,FALSE)</f>
        <v>5567</v>
      </c>
      <c r="D682" t="s">
        <v>2642</v>
      </c>
      <c r="F682" t="s">
        <v>2643</v>
      </c>
      <c r="H682" s="2">
        <v>29290</v>
      </c>
      <c r="I682" t="s">
        <v>118</v>
      </c>
      <c r="J682" t="s">
        <v>2644</v>
      </c>
      <c r="L682" t="s">
        <v>2645</v>
      </c>
      <c r="M682" t="s">
        <v>146</v>
      </c>
    </row>
    <row r="683" spans="1:13" x14ac:dyDescent="0.25">
      <c r="A683" s="2">
        <v>138795</v>
      </c>
      <c r="B683" s="5">
        <f>VLOOKUP(A683,'Base AS400'!$B$2:$J$2716,6,FALSE)</f>
        <v>5569</v>
      </c>
      <c r="D683" t="s">
        <v>2646</v>
      </c>
      <c r="F683" t="s">
        <v>2647</v>
      </c>
      <c r="J683" t="s">
        <v>2648</v>
      </c>
      <c r="L683" t="s">
        <v>2649</v>
      </c>
      <c r="M683" t="s">
        <v>36</v>
      </c>
    </row>
    <row r="684" spans="1:13" x14ac:dyDescent="0.25">
      <c r="A684" s="2">
        <v>100166</v>
      </c>
      <c r="B684" s="5">
        <f>VLOOKUP(A684,'Base AS400'!$B$2:$J$2716,6,FALSE)</f>
        <v>5572</v>
      </c>
      <c r="D684" t="s">
        <v>2650</v>
      </c>
      <c r="F684" t="s">
        <v>2651</v>
      </c>
      <c r="G684" t="s">
        <v>2652</v>
      </c>
      <c r="H684" s="2">
        <v>29860</v>
      </c>
      <c r="I684" t="s">
        <v>280</v>
      </c>
      <c r="J684" t="s">
        <v>2653</v>
      </c>
      <c r="L684" t="s">
        <v>2654</v>
      </c>
      <c r="M684" t="s">
        <v>43</v>
      </c>
    </row>
    <row r="685" spans="1:13" x14ac:dyDescent="0.25">
      <c r="A685" s="2">
        <v>157330</v>
      </c>
      <c r="B685" s="5">
        <f>VLOOKUP(A685,'Base AS400'!$B$2:$J$2716,6,FALSE)</f>
        <v>5576</v>
      </c>
      <c r="D685" t="s">
        <v>2655</v>
      </c>
      <c r="F685" t="s">
        <v>2656</v>
      </c>
      <c r="G685" t="s">
        <v>2657</v>
      </c>
      <c r="H685" s="2">
        <v>29260</v>
      </c>
      <c r="I685" t="s">
        <v>2658</v>
      </c>
      <c r="J685" t="s">
        <v>2659</v>
      </c>
      <c r="L685" t="s">
        <v>2660</v>
      </c>
      <c r="M685" t="s">
        <v>53</v>
      </c>
    </row>
    <row r="686" spans="1:13" x14ac:dyDescent="0.25">
      <c r="A686" s="2">
        <v>126936</v>
      </c>
      <c r="B686" s="5">
        <f>VLOOKUP(A686,'Base AS400'!$B$2:$J$2716,6,FALSE)</f>
        <v>5587</v>
      </c>
      <c r="D686" t="s">
        <v>2661</v>
      </c>
      <c r="F686" t="s">
        <v>2662</v>
      </c>
      <c r="H686" s="2">
        <v>29460</v>
      </c>
      <c r="I686" t="s">
        <v>1128</v>
      </c>
      <c r="J686" t="s">
        <v>2663</v>
      </c>
      <c r="M686" t="s">
        <v>36</v>
      </c>
    </row>
    <row r="687" spans="1:13" x14ac:dyDescent="0.25">
      <c r="A687" s="2">
        <v>149292</v>
      </c>
      <c r="B687" s="5">
        <f>VLOOKUP(A687,'Base AS400'!$B$2:$J$2716,6,FALSE)</f>
        <v>5589</v>
      </c>
      <c r="D687" t="s">
        <v>2664</v>
      </c>
      <c r="F687" t="s">
        <v>2665</v>
      </c>
      <c r="G687" t="s">
        <v>2666</v>
      </c>
      <c r="H687" s="2">
        <v>29590</v>
      </c>
      <c r="I687" t="s">
        <v>1685</v>
      </c>
      <c r="J687" t="s">
        <v>2667</v>
      </c>
      <c r="L687" t="s">
        <v>2668</v>
      </c>
      <c r="M687" t="s">
        <v>1125</v>
      </c>
    </row>
    <row r="688" spans="1:13" x14ac:dyDescent="0.25">
      <c r="A688" s="2">
        <v>114724</v>
      </c>
      <c r="B688" s="5">
        <f>VLOOKUP(A688,'Base AS400'!$B$2:$J$2716,6,FALSE)</f>
        <v>5594</v>
      </c>
      <c r="D688" t="s">
        <v>2669</v>
      </c>
      <c r="F688" t="s">
        <v>2670</v>
      </c>
      <c r="H688" s="2">
        <v>29190</v>
      </c>
      <c r="I688" t="s">
        <v>2151</v>
      </c>
      <c r="J688" t="s">
        <v>887</v>
      </c>
      <c r="M688" t="s">
        <v>68</v>
      </c>
    </row>
    <row r="689" spans="1:13" x14ac:dyDescent="0.25">
      <c r="A689" s="2">
        <v>101215</v>
      </c>
      <c r="B689" s="5">
        <f>VLOOKUP(A689,'Base AS400'!$B$2:$J$2716,6,FALSE)</f>
        <v>5597</v>
      </c>
      <c r="D689" t="s">
        <v>2671</v>
      </c>
      <c r="F689" t="s">
        <v>2672</v>
      </c>
      <c r="H689" s="2">
        <v>29290</v>
      </c>
      <c r="I689" t="s">
        <v>118</v>
      </c>
      <c r="J689" t="s">
        <v>2673</v>
      </c>
      <c r="M689" t="s">
        <v>62</v>
      </c>
    </row>
    <row r="690" spans="1:13" x14ac:dyDescent="0.25">
      <c r="A690" s="2">
        <v>115591</v>
      </c>
      <c r="B690" s="5">
        <f>VLOOKUP(A690,'Base AS400'!$B$2:$J$2716,6,FALSE)</f>
        <v>5600</v>
      </c>
      <c r="D690" t="s">
        <v>2674</v>
      </c>
      <c r="F690" t="s">
        <v>2675</v>
      </c>
      <c r="G690" t="s">
        <v>2676</v>
      </c>
      <c r="H690" s="2">
        <v>29290</v>
      </c>
      <c r="I690" t="s">
        <v>383</v>
      </c>
      <c r="J690" t="s">
        <v>2677</v>
      </c>
      <c r="L690" t="s">
        <v>2678</v>
      </c>
      <c r="M690" t="s">
        <v>68</v>
      </c>
    </row>
    <row r="691" spans="1:13" x14ac:dyDescent="0.25">
      <c r="A691" s="2">
        <v>113603</v>
      </c>
      <c r="B691" s="5">
        <f>VLOOKUP(A691,'Base AS400'!$B$2:$J$2716,6,FALSE)</f>
        <v>5606</v>
      </c>
      <c r="D691" t="s">
        <v>2679</v>
      </c>
      <c r="F691" t="s">
        <v>2680</v>
      </c>
      <c r="G691" t="s">
        <v>2681</v>
      </c>
      <c r="H691" s="2">
        <v>56230</v>
      </c>
      <c r="I691" t="s">
        <v>2682</v>
      </c>
      <c r="J691" t="s">
        <v>2683</v>
      </c>
      <c r="M691" t="s">
        <v>53</v>
      </c>
    </row>
    <row r="692" spans="1:13" x14ac:dyDescent="0.25">
      <c r="A692" s="2">
        <v>148955</v>
      </c>
      <c r="B692" s="5">
        <f>VLOOKUP(A692,'Base AS400'!$B$2:$J$2716,6,FALSE)</f>
        <v>5612</v>
      </c>
      <c r="D692" t="s">
        <v>2684</v>
      </c>
      <c r="F692" t="s">
        <v>2685</v>
      </c>
      <c r="G692" t="s">
        <v>963</v>
      </c>
      <c r="H692" s="2">
        <v>29850</v>
      </c>
      <c r="I692" t="s">
        <v>96</v>
      </c>
      <c r="J692" t="s">
        <v>2686</v>
      </c>
      <c r="L692" t="s">
        <v>2687</v>
      </c>
      <c r="M692" t="s">
        <v>43</v>
      </c>
    </row>
    <row r="693" spans="1:13" x14ac:dyDescent="0.25">
      <c r="A693" s="2">
        <v>135685</v>
      </c>
      <c r="B693" s="5">
        <f>VLOOKUP(A693,'Base AS400'!$B$2:$J$2716,6,FALSE)</f>
        <v>5615</v>
      </c>
      <c r="D693" t="s">
        <v>2688</v>
      </c>
      <c r="F693" t="s">
        <v>2689</v>
      </c>
      <c r="H693" s="2">
        <v>29500</v>
      </c>
      <c r="I693" t="s">
        <v>2000</v>
      </c>
      <c r="J693" t="s">
        <v>2690</v>
      </c>
      <c r="M693" t="s">
        <v>43</v>
      </c>
    </row>
    <row r="694" spans="1:13" x14ac:dyDescent="0.25">
      <c r="A694" s="2">
        <v>103628</v>
      </c>
      <c r="B694" s="5">
        <f>VLOOKUP(A694,'Base AS400'!$B$2:$J$2716,6,FALSE)</f>
        <v>5617</v>
      </c>
      <c r="D694" t="s">
        <v>2691</v>
      </c>
      <c r="F694" t="s">
        <v>2692</v>
      </c>
      <c r="G694" t="s">
        <v>2693</v>
      </c>
      <c r="J694" t="s">
        <v>2694</v>
      </c>
      <c r="M694" t="s">
        <v>43</v>
      </c>
    </row>
    <row r="695" spans="1:13" x14ac:dyDescent="0.25">
      <c r="A695" s="2">
        <v>105608</v>
      </c>
      <c r="B695" s="5">
        <f>VLOOKUP(A695,'Base AS400'!$B$2:$J$2716,6,FALSE)</f>
        <v>5618</v>
      </c>
      <c r="D695" t="s">
        <v>2695</v>
      </c>
      <c r="F695" t="s">
        <v>2696</v>
      </c>
      <c r="G695" t="s">
        <v>2697</v>
      </c>
      <c r="H695" s="2">
        <v>29510</v>
      </c>
      <c r="I695" t="s">
        <v>2068</v>
      </c>
      <c r="J695" t="s">
        <v>2698</v>
      </c>
      <c r="M695" t="s">
        <v>36</v>
      </c>
    </row>
    <row r="696" spans="1:13" x14ac:dyDescent="0.25">
      <c r="A696" s="2">
        <v>156635</v>
      </c>
      <c r="B696" s="5">
        <f>VLOOKUP(A696,'Base AS400'!$B$2:$J$2716,6,FALSE)</f>
        <v>5620</v>
      </c>
      <c r="D696" t="s">
        <v>2699</v>
      </c>
      <c r="F696" t="s">
        <v>2700</v>
      </c>
      <c r="H696" s="2">
        <v>29380</v>
      </c>
      <c r="I696" t="s">
        <v>2701</v>
      </c>
      <c r="J696" t="s">
        <v>2702</v>
      </c>
      <c r="M696" t="s">
        <v>1125</v>
      </c>
    </row>
    <row r="697" spans="1:13" x14ac:dyDescent="0.25">
      <c r="A697" s="2">
        <v>101800</v>
      </c>
      <c r="B697" s="5">
        <f>VLOOKUP(A697,'Base AS400'!$B$2:$J$2716,6,FALSE)</f>
        <v>5623</v>
      </c>
      <c r="D697" t="s">
        <v>2703</v>
      </c>
      <c r="F697" t="s">
        <v>2704</v>
      </c>
      <c r="G697" t="s">
        <v>2705</v>
      </c>
      <c r="H697" s="2">
        <v>44160</v>
      </c>
      <c r="I697" t="s">
        <v>2706</v>
      </c>
      <c r="J697" t="s">
        <v>2707</v>
      </c>
      <c r="M697" t="s">
        <v>43</v>
      </c>
    </row>
    <row r="698" spans="1:13" x14ac:dyDescent="0.25">
      <c r="A698" s="2">
        <v>101682</v>
      </c>
      <c r="B698" s="5">
        <f>VLOOKUP(A698,'Base AS400'!$B$2:$J$2716,6,FALSE)</f>
        <v>5627</v>
      </c>
      <c r="D698" t="s">
        <v>2708</v>
      </c>
      <c r="F698" t="s">
        <v>2709</v>
      </c>
      <c r="H698" s="2">
        <v>29217</v>
      </c>
      <c r="I698" t="s">
        <v>747</v>
      </c>
      <c r="J698" t="s">
        <v>2710</v>
      </c>
      <c r="L698" t="s">
        <v>2711</v>
      </c>
      <c r="M698" t="s">
        <v>146</v>
      </c>
    </row>
    <row r="699" spans="1:13" x14ac:dyDescent="0.25">
      <c r="A699" s="2">
        <v>149962</v>
      </c>
      <c r="B699" s="5">
        <f>VLOOKUP(A699,'Base AS400'!$B$2:$J$2716,6,FALSE)</f>
        <v>5629</v>
      </c>
      <c r="D699" t="s">
        <v>2712</v>
      </c>
      <c r="F699" t="s">
        <v>2713</v>
      </c>
      <c r="H699" s="2">
        <v>29510</v>
      </c>
      <c r="I699" t="s">
        <v>2714</v>
      </c>
      <c r="J699" t="s">
        <v>2715</v>
      </c>
      <c r="L699" t="s">
        <v>2716</v>
      </c>
      <c r="M699" t="s">
        <v>1125</v>
      </c>
    </row>
    <row r="700" spans="1:13" x14ac:dyDescent="0.25">
      <c r="A700" s="2">
        <v>156381</v>
      </c>
      <c r="B700" s="5">
        <f>VLOOKUP(A700,'Base AS400'!$B$2:$J$2716,6,FALSE)</f>
        <v>5630</v>
      </c>
      <c r="D700" t="s">
        <v>2717</v>
      </c>
      <c r="F700" t="s">
        <v>2718</v>
      </c>
      <c r="G700" t="s">
        <v>980</v>
      </c>
      <c r="H700" s="2">
        <v>29290</v>
      </c>
      <c r="I700" t="s">
        <v>71</v>
      </c>
      <c r="J700" t="s">
        <v>2719</v>
      </c>
      <c r="L700" t="s">
        <v>2720</v>
      </c>
      <c r="M700" t="s">
        <v>43</v>
      </c>
    </row>
    <row r="701" spans="1:13" x14ac:dyDescent="0.25">
      <c r="A701" s="2">
        <v>108463</v>
      </c>
      <c r="B701" s="5">
        <f>VLOOKUP(A701,'Base AS400'!$B$2:$J$2716,6,FALSE)</f>
        <v>5631</v>
      </c>
      <c r="D701" t="s">
        <v>2721</v>
      </c>
      <c r="F701" t="s">
        <v>2722</v>
      </c>
      <c r="H701" s="2">
        <v>29510</v>
      </c>
      <c r="I701" t="s">
        <v>2132</v>
      </c>
      <c r="J701" t="s">
        <v>2723</v>
      </c>
      <c r="L701" t="s">
        <v>2724</v>
      </c>
      <c r="M701" t="s">
        <v>1125</v>
      </c>
    </row>
    <row r="702" spans="1:13" x14ac:dyDescent="0.25">
      <c r="A702" s="2">
        <v>155312</v>
      </c>
      <c r="B702" s="5">
        <f>VLOOKUP(A702,'Base AS400'!$B$2:$J$2716,6,FALSE)</f>
        <v>5635</v>
      </c>
      <c r="D702" t="s">
        <v>2725</v>
      </c>
      <c r="F702" t="s">
        <v>2726</v>
      </c>
      <c r="H702" s="2">
        <v>29910</v>
      </c>
      <c r="I702" t="s">
        <v>2727</v>
      </c>
      <c r="J702" t="s">
        <v>2728</v>
      </c>
      <c r="M702" t="s">
        <v>53</v>
      </c>
    </row>
    <row r="703" spans="1:13" x14ac:dyDescent="0.25">
      <c r="A703" s="2">
        <v>140327</v>
      </c>
      <c r="B703" s="5">
        <f>VLOOKUP(A703,'Base AS400'!$B$2:$J$2716,6,FALSE)</f>
        <v>5641</v>
      </c>
      <c r="D703" t="s">
        <v>2729</v>
      </c>
      <c r="F703" t="s">
        <v>2730</v>
      </c>
      <c r="H703" s="2">
        <v>29180</v>
      </c>
      <c r="I703" t="s">
        <v>2298</v>
      </c>
      <c r="J703" t="s">
        <v>2731</v>
      </c>
      <c r="L703" t="s">
        <v>2732</v>
      </c>
      <c r="M703" t="s">
        <v>36</v>
      </c>
    </row>
    <row r="704" spans="1:13" x14ac:dyDescent="0.25">
      <c r="A704" s="2">
        <v>102288</v>
      </c>
      <c r="B704" s="5">
        <f>VLOOKUP(A704,'Base AS400'!$B$2:$J$2716,6,FALSE)</f>
        <v>5646</v>
      </c>
      <c r="D704" t="s">
        <v>2733</v>
      </c>
      <c r="F704" t="s">
        <v>2734</v>
      </c>
      <c r="H704" s="2">
        <v>29510</v>
      </c>
      <c r="I704" t="s">
        <v>2121</v>
      </c>
      <c r="J704" t="s">
        <v>2735</v>
      </c>
      <c r="L704" t="s">
        <v>2736</v>
      </c>
      <c r="M704" t="s">
        <v>53</v>
      </c>
    </row>
    <row r="705" spans="1:13" x14ac:dyDescent="0.25">
      <c r="A705" s="2">
        <v>153854</v>
      </c>
      <c r="B705" s="5">
        <f>VLOOKUP(A705,'Base AS400'!$B$2:$J$2716,6,FALSE)</f>
        <v>5657</v>
      </c>
      <c r="D705" t="s">
        <v>2737</v>
      </c>
      <c r="F705" t="s">
        <v>2738</v>
      </c>
      <c r="G705" t="s">
        <v>2739</v>
      </c>
      <c r="H705" s="2">
        <v>85300</v>
      </c>
      <c r="I705" t="s">
        <v>2740</v>
      </c>
      <c r="J705" t="s">
        <v>2741</v>
      </c>
      <c r="M705" t="s">
        <v>218</v>
      </c>
    </row>
    <row r="706" spans="1:13" x14ac:dyDescent="0.25">
      <c r="A706" s="2">
        <v>111643</v>
      </c>
      <c r="B706" s="5">
        <f>VLOOKUP(A706,'Base AS400'!$B$2:$J$2716,6,FALSE)</f>
        <v>5659</v>
      </c>
      <c r="D706" t="s">
        <v>2742</v>
      </c>
      <c r="F706" t="s">
        <v>1460</v>
      </c>
      <c r="G706" t="s">
        <v>2743</v>
      </c>
      <c r="H706" s="2">
        <v>29290</v>
      </c>
      <c r="I706" t="s">
        <v>118</v>
      </c>
      <c r="J706" t="s">
        <v>2744</v>
      </c>
      <c r="L706" t="s">
        <v>2745</v>
      </c>
      <c r="M706" t="s">
        <v>146</v>
      </c>
    </row>
    <row r="707" spans="1:13" x14ac:dyDescent="0.25">
      <c r="A707" s="2">
        <v>156250</v>
      </c>
      <c r="B707" s="5">
        <f>VLOOKUP(A707,'Base AS400'!$B$2:$J$2716,6,FALSE)</f>
        <v>5666</v>
      </c>
      <c r="D707" t="s">
        <v>2746</v>
      </c>
      <c r="F707" t="s">
        <v>2747</v>
      </c>
      <c r="H707" s="2">
        <v>29950</v>
      </c>
      <c r="I707" t="s">
        <v>2226</v>
      </c>
      <c r="J707" t="s">
        <v>2748</v>
      </c>
      <c r="M707" t="s">
        <v>53</v>
      </c>
    </row>
    <row r="708" spans="1:13" x14ac:dyDescent="0.25">
      <c r="A708" s="2">
        <v>149387</v>
      </c>
      <c r="B708" s="5">
        <f>VLOOKUP(A708,'Base AS400'!$B$2:$J$2716,6,FALSE)</f>
        <v>5670</v>
      </c>
      <c r="D708" t="s">
        <v>2749</v>
      </c>
      <c r="F708" t="s">
        <v>2750</v>
      </c>
      <c r="H708" s="2">
        <v>29820</v>
      </c>
      <c r="I708" t="s">
        <v>154</v>
      </c>
      <c r="J708" t="s">
        <v>2751</v>
      </c>
      <c r="L708" t="s">
        <v>2752</v>
      </c>
      <c r="M708" t="s">
        <v>43</v>
      </c>
    </row>
    <row r="709" spans="1:13" x14ac:dyDescent="0.25">
      <c r="A709" s="2">
        <v>126242</v>
      </c>
      <c r="B709" s="5">
        <f>VLOOKUP(A709,'Base AS400'!$B$2:$J$2716,6,FALSE)</f>
        <v>5680</v>
      </c>
      <c r="D709" t="s">
        <v>2753</v>
      </c>
      <c r="F709" t="s">
        <v>2754</v>
      </c>
      <c r="H709" s="2">
        <v>29200</v>
      </c>
      <c r="I709" t="s">
        <v>16</v>
      </c>
      <c r="J709" t="s">
        <v>2755</v>
      </c>
      <c r="L709" t="s">
        <v>2756</v>
      </c>
      <c r="M709" t="s">
        <v>43</v>
      </c>
    </row>
    <row r="710" spans="1:13" x14ac:dyDescent="0.25">
      <c r="A710" s="2">
        <v>111557</v>
      </c>
      <c r="B710" s="5">
        <f>VLOOKUP(A710,'Base AS400'!$B$2:$J$2716,6,FALSE)</f>
        <v>5686</v>
      </c>
      <c r="D710" t="s">
        <v>206</v>
      </c>
      <c r="F710" t="s">
        <v>2757</v>
      </c>
      <c r="H710" s="2">
        <v>59092</v>
      </c>
      <c r="I710" t="s">
        <v>209</v>
      </c>
      <c r="J710" t="s">
        <v>2758</v>
      </c>
      <c r="M710" t="s">
        <v>1125</v>
      </c>
    </row>
    <row r="711" spans="1:13" x14ac:dyDescent="0.25">
      <c r="A711" s="2">
        <v>137817</v>
      </c>
      <c r="B711" s="5">
        <f>VLOOKUP(A711,'Base AS400'!$B$2:$J$2716,6,FALSE)</f>
        <v>5688</v>
      </c>
      <c r="D711" t="s">
        <v>2759</v>
      </c>
      <c r="F711" t="s">
        <v>2760</v>
      </c>
      <c r="H711" s="2">
        <v>29200</v>
      </c>
      <c r="I711" t="s">
        <v>16</v>
      </c>
      <c r="J711" t="s">
        <v>2761</v>
      </c>
      <c r="L711" t="s">
        <v>2762</v>
      </c>
      <c r="M711" t="s">
        <v>43</v>
      </c>
    </row>
    <row r="712" spans="1:13" x14ac:dyDescent="0.25">
      <c r="A712" s="2">
        <v>154183</v>
      </c>
      <c r="B712" s="5">
        <f>VLOOKUP(A712,'Base AS400'!$B$2:$J$2716,6,FALSE)</f>
        <v>5695</v>
      </c>
      <c r="D712" t="s">
        <v>2763</v>
      </c>
      <c r="F712" t="s">
        <v>2764</v>
      </c>
      <c r="H712" s="2">
        <v>29510</v>
      </c>
      <c r="I712" t="s">
        <v>2121</v>
      </c>
      <c r="J712" t="s">
        <v>2765</v>
      </c>
      <c r="L712" t="s">
        <v>2766</v>
      </c>
      <c r="M712" t="s">
        <v>36</v>
      </c>
    </row>
    <row r="713" spans="1:13" x14ac:dyDescent="0.25">
      <c r="A713" s="2">
        <v>111803</v>
      </c>
      <c r="B713" s="5">
        <f>VLOOKUP(A713,'Base AS400'!$B$2:$J$2716,6,FALSE)</f>
        <v>5696</v>
      </c>
      <c r="D713" t="s">
        <v>2767</v>
      </c>
      <c r="F713" t="s">
        <v>2768</v>
      </c>
      <c r="G713" t="s">
        <v>2769</v>
      </c>
      <c r="H713" s="2">
        <v>29500</v>
      </c>
      <c r="I713" t="s">
        <v>2000</v>
      </c>
      <c r="J713" t="s">
        <v>2770</v>
      </c>
      <c r="M713" t="s">
        <v>43</v>
      </c>
    </row>
    <row r="714" spans="1:13" x14ac:dyDescent="0.25">
      <c r="A714" s="2">
        <v>140551</v>
      </c>
      <c r="B714" s="5">
        <f>VLOOKUP(A714,'Base AS400'!$B$2:$J$2716,6,FALSE)</f>
        <v>5698</v>
      </c>
      <c r="D714" t="s">
        <v>2771</v>
      </c>
      <c r="F714" t="s">
        <v>2772</v>
      </c>
      <c r="H714" s="2">
        <v>29820</v>
      </c>
      <c r="I714" t="s">
        <v>154</v>
      </c>
      <c r="J714" t="s">
        <v>2773</v>
      </c>
      <c r="L714" t="s">
        <v>2774</v>
      </c>
      <c r="M714" t="s">
        <v>43</v>
      </c>
    </row>
    <row r="715" spans="1:13" x14ac:dyDescent="0.25">
      <c r="A715" s="2">
        <v>112309</v>
      </c>
      <c r="B715" s="5">
        <f>VLOOKUP(A715,'Base AS400'!$B$2:$J$2716,6,FALSE)</f>
        <v>5701</v>
      </c>
      <c r="D715" t="s">
        <v>2775</v>
      </c>
      <c r="F715" t="s">
        <v>2776</v>
      </c>
      <c r="G715" t="s">
        <v>2777</v>
      </c>
      <c r="H715" s="2">
        <v>22110</v>
      </c>
      <c r="I715" t="s">
        <v>2778</v>
      </c>
      <c r="J715" t="s">
        <v>2779</v>
      </c>
      <c r="M715" t="s">
        <v>53</v>
      </c>
    </row>
    <row r="716" spans="1:13" x14ac:dyDescent="0.25">
      <c r="A716" s="2">
        <v>116660</v>
      </c>
      <c r="B716" s="5">
        <f>VLOOKUP(A716,'Base AS400'!$B$2:$J$2716,6,FALSE)</f>
        <v>5702</v>
      </c>
      <c r="D716" t="s">
        <v>2780</v>
      </c>
      <c r="F716" t="s">
        <v>2781</v>
      </c>
      <c r="H716" s="2">
        <v>29200</v>
      </c>
      <c r="I716" t="s">
        <v>16</v>
      </c>
      <c r="J716" t="s">
        <v>2782</v>
      </c>
      <c r="L716" t="s">
        <v>2783</v>
      </c>
      <c r="M716" t="s">
        <v>43</v>
      </c>
    </row>
    <row r="717" spans="1:13" x14ac:dyDescent="0.25">
      <c r="A717" s="2">
        <v>121217</v>
      </c>
      <c r="B717" s="5">
        <f>VLOOKUP(A717,'Base AS400'!$B$2:$J$2716,6,FALSE)</f>
        <v>5704</v>
      </c>
      <c r="D717" t="s">
        <v>2784</v>
      </c>
      <c r="F717" t="s">
        <v>2785</v>
      </c>
      <c r="G717" t="s">
        <v>2786</v>
      </c>
      <c r="H717" s="2">
        <v>29900</v>
      </c>
      <c r="I717" t="s">
        <v>1623</v>
      </c>
      <c r="J717" t="s">
        <v>2787</v>
      </c>
      <c r="M717" t="s">
        <v>53</v>
      </c>
    </row>
    <row r="718" spans="1:13" x14ac:dyDescent="0.25">
      <c r="A718" s="2">
        <v>103460</v>
      </c>
      <c r="B718" s="5">
        <f>VLOOKUP(A718,'Base AS400'!$B$2:$J$2716,6,FALSE)</f>
        <v>5709</v>
      </c>
      <c r="D718" t="s">
        <v>2788</v>
      </c>
      <c r="F718" t="s">
        <v>2789</v>
      </c>
      <c r="H718" s="2">
        <v>29280</v>
      </c>
      <c r="I718" t="s">
        <v>248</v>
      </c>
      <c r="J718" t="s">
        <v>2790</v>
      </c>
      <c r="M718" t="s">
        <v>43</v>
      </c>
    </row>
    <row r="719" spans="1:13" x14ac:dyDescent="0.25">
      <c r="A719" s="2">
        <v>133717</v>
      </c>
      <c r="B719" s="5">
        <f>VLOOKUP(A719,'Base AS400'!$B$2:$J$2716,6,FALSE)</f>
        <v>5715</v>
      </c>
      <c r="D719" t="s">
        <v>2791</v>
      </c>
      <c r="F719" t="s">
        <v>2792</v>
      </c>
      <c r="H719" s="2">
        <v>29217</v>
      </c>
      <c r="I719" t="s">
        <v>747</v>
      </c>
      <c r="J719" t="s">
        <v>2793</v>
      </c>
      <c r="L719" t="s">
        <v>2794</v>
      </c>
      <c r="M719" t="s">
        <v>146</v>
      </c>
    </row>
    <row r="720" spans="1:13" x14ac:dyDescent="0.25">
      <c r="A720" s="2">
        <v>135041</v>
      </c>
      <c r="B720" s="5">
        <f>VLOOKUP(A720,'Base AS400'!$B$2:$J$2716,6,FALSE)</f>
        <v>5716</v>
      </c>
      <c r="D720" t="s">
        <v>1214</v>
      </c>
      <c r="F720" t="s">
        <v>1215</v>
      </c>
      <c r="H720" s="2">
        <v>29860</v>
      </c>
      <c r="I720" t="s">
        <v>46</v>
      </c>
      <c r="J720" t="s">
        <v>1216</v>
      </c>
      <c r="L720" t="s">
        <v>1216</v>
      </c>
      <c r="M720" t="s">
        <v>146</v>
      </c>
    </row>
    <row r="721" spans="1:13" x14ac:dyDescent="0.25">
      <c r="A721" s="2">
        <v>152068</v>
      </c>
      <c r="B721" s="5">
        <f>VLOOKUP(A721,'Base AS400'!$B$2:$J$2716,6,FALSE)</f>
        <v>5719</v>
      </c>
      <c r="D721" t="s">
        <v>2795</v>
      </c>
      <c r="F721" t="s">
        <v>2796</v>
      </c>
      <c r="H721" s="2">
        <v>22150</v>
      </c>
      <c r="I721" t="s">
        <v>2797</v>
      </c>
      <c r="J721" t="s">
        <v>2798</v>
      </c>
      <c r="M721" t="s">
        <v>43</v>
      </c>
    </row>
    <row r="722" spans="1:13" x14ac:dyDescent="0.25">
      <c r="A722" s="2">
        <v>133440</v>
      </c>
      <c r="B722" s="5">
        <f>VLOOKUP(A722,'Base AS400'!$B$2:$J$2716,6,FALSE)</f>
        <v>5721</v>
      </c>
      <c r="D722" t="s">
        <v>2799</v>
      </c>
      <c r="F722" t="s">
        <v>2800</v>
      </c>
      <c r="H722" s="2">
        <v>29000</v>
      </c>
      <c r="I722" t="s">
        <v>601</v>
      </c>
      <c r="J722" t="s">
        <v>2801</v>
      </c>
      <c r="L722" t="s">
        <v>2801</v>
      </c>
      <c r="M722" t="s">
        <v>1125</v>
      </c>
    </row>
    <row r="723" spans="1:13" x14ac:dyDescent="0.25">
      <c r="A723" s="2">
        <v>136359</v>
      </c>
      <c r="B723" s="5">
        <f>VLOOKUP(A723,'Base AS400'!$B$2:$J$2716,6,FALSE)</f>
        <v>5723</v>
      </c>
      <c r="D723" t="s">
        <v>2802</v>
      </c>
      <c r="F723" t="s">
        <v>2803</v>
      </c>
      <c r="H723" s="2">
        <v>29800</v>
      </c>
      <c r="I723" t="s">
        <v>81</v>
      </c>
      <c r="J723" t="s">
        <v>2804</v>
      </c>
      <c r="L723" t="s">
        <v>2805</v>
      </c>
      <c r="M723" t="s">
        <v>43</v>
      </c>
    </row>
    <row r="724" spans="1:13" x14ac:dyDescent="0.25">
      <c r="A724" s="2">
        <v>142786</v>
      </c>
      <c r="B724" s="5">
        <f>VLOOKUP(A724,'Base AS400'!$B$2:$J$2716,6,FALSE)</f>
        <v>5727</v>
      </c>
      <c r="D724" t="s">
        <v>2806</v>
      </c>
      <c r="F724" t="s">
        <v>2807</v>
      </c>
      <c r="G724" t="s">
        <v>2808</v>
      </c>
      <c r="H724" s="2">
        <v>29870</v>
      </c>
      <c r="I724" t="s">
        <v>918</v>
      </c>
      <c r="J724" t="s">
        <v>2809</v>
      </c>
      <c r="L724" t="s">
        <v>2810</v>
      </c>
      <c r="M724" t="s">
        <v>146</v>
      </c>
    </row>
    <row r="725" spans="1:13" x14ac:dyDescent="0.25">
      <c r="A725" s="2">
        <v>140266</v>
      </c>
      <c r="B725" s="5">
        <f>VLOOKUP(A725,'Base AS400'!$B$2:$J$2716,6,FALSE)</f>
        <v>5729</v>
      </c>
      <c r="D725" t="s">
        <v>2811</v>
      </c>
      <c r="F725" t="s">
        <v>2812</v>
      </c>
      <c r="H725" s="2">
        <v>29510</v>
      </c>
      <c r="I725" t="s">
        <v>2068</v>
      </c>
      <c r="J725" t="s">
        <v>2813</v>
      </c>
      <c r="M725" t="s">
        <v>36</v>
      </c>
    </row>
    <row r="726" spans="1:13" x14ac:dyDescent="0.25">
      <c r="A726" s="2">
        <v>118513</v>
      </c>
      <c r="B726" s="5">
        <f>VLOOKUP(A726,'Base AS400'!$B$2:$J$2716,6,FALSE)</f>
        <v>5733</v>
      </c>
      <c r="D726" t="s">
        <v>2814</v>
      </c>
      <c r="F726" t="s">
        <v>2815</v>
      </c>
      <c r="H726" s="2">
        <v>29190</v>
      </c>
      <c r="I726" t="s">
        <v>2151</v>
      </c>
      <c r="J726" t="s">
        <v>2816</v>
      </c>
      <c r="M726" t="s">
        <v>68</v>
      </c>
    </row>
    <row r="727" spans="1:13" x14ac:dyDescent="0.25">
      <c r="A727" s="2">
        <v>136245</v>
      </c>
      <c r="B727" s="5">
        <f>VLOOKUP(A727,'Base AS400'!$B$2:$J$2716,6,FALSE)</f>
        <v>5737</v>
      </c>
      <c r="D727" t="s">
        <v>2817</v>
      </c>
      <c r="F727" t="s">
        <v>2818</v>
      </c>
      <c r="G727" t="s">
        <v>2819</v>
      </c>
      <c r="H727" s="2">
        <v>29000</v>
      </c>
      <c r="I727" t="s">
        <v>601</v>
      </c>
      <c r="J727" t="s">
        <v>2820</v>
      </c>
      <c r="L727" t="s">
        <v>2821</v>
      </c>
      <c r="M727" t="s">
        <v>53</v>
      </c>
    </row>
    <row r="728" spans="1:13" x14ac:dyDescent="0.25">
      <c r="A728" s="2">
        <v>103660</v>
      </c>
      <c r="B728" s="5">
        <f>VLOOKUP(A728,'Base AS400'!$B$2:$J$2716,6,FALSE)</f>
        <v>5739</v>
      </c>
      <c r="D728" t="s">
        <v>2822</v>
      </c>
      <c r="F728" t="s">
        <v>2823</v>
      </c>
      <c r="H728" s="2">
        <v>29450</v>
      </c>
      <c r="I728" t="s">
        <v>1429</v>
      </c>
      <c r="L728" t="s">
        <v>2824</v>
      </c>
      <c r="M728" t="s">
        <v>43</v>
      </c>
    </row>
    <row r="729" spans="1:13" x14ac:dyDescent="0.25">
      <c r="A729" s="2">
        <v>119634</v>
      </c>
      <c r="B729" s="5">
        <f>VLOOKUP(A729,'Base AS400'!$B$2:$J$2716,6,FALSE)</f>
        <v>5749</v>
      </c>
      <c r="D729" t="s">
        <v>2825</v>
      </c>
      <c r="F729" t="s">
        <v>2826</v>
      </c>
      <c r="G729" t="s">
        <v>2827</v>
      </c>
      <c r="H729" s="2">
        <v>29120</v>
      </c>
      <c r="I729" t="s">
        <v>2828</v>
      </c>
      <c r="J729" t="s">
        <v>2829</v>
      </c>
      <c r="L729" t="s">
        <v>2830</v>
      </c>
      <c r="M729" t="s">
        <v>1125</v>
      </c>
    </row>
    <row r="730" spans="1:13" x14ac:dyDescent="0.25">
      <c r="A730" s="2">
        <v>127009</v>
      </c>
      <c r="B730" s="5">
        <f>VLOOKUP(A730,'Base AS400'!$B$2:$J$2716,6,FALSE)</f>
        <v>5754</v>
      </c>
      <c r="D730" t="s">
        <v>2831</v>
      </c>
      <c r="F730" t="s">
        <v>2044</v>
      </c>
      <c r="H730" s="2">
        <v>29260</v>
      </c>
      <c r="I730" t="s">
        <v>158</v>
      </c>
      <c r="J730" t="s">
        <v>2832</v>
      </c>
      <c r="L730" t="s">
        <v>2833</v>
      </c>
      <c r="M730" t="s">
        <v>146</v>
      </c>
    </row>
    <row r="731" spans="1:13" x14ac:dyDescent="0.25">
      <c r="A731" s="2">
        <v>147848</v>
      </c>
      <c r="B731" s="5">
        <f>VLOOKUP(A731,'Base AS400'!$B$2:$J$2716,6,FALSE)</f>
        <v>5755</v>
      </c>
      <c r="D731" t="s">
        <v>2834</v>
      </c>
      <c r="F731" t="s">
        <v>2835</v>
      </c>
      <c r="G731" t="s">
        <v>2836</v>
      </c>
      <c r="H731" s="2">
        <v>29510</v>
      </c>
      <c r="I731" t="s">
        <v>2714</v>
      </c>
      <c r="J731" t="s">
        <v>2837</v>
      </c>
      <c r="L731" t="s">
        <v>2838</v>
      </c>
      <c r="M731" t="s">
        <v>1125</v>
      </c>
    </row>
    <row r="732" spans="1:13" x14ac:dyDescent="0.25">
      <c r="A732" s="2">
        <v>115469</v>
      </c>
      <c r="B732" s="5">
        <f>VLOOKUP(A732,'Base AS400'!$B$2:$J$2716,6,FALSE)</f>
        <v>5763</v>
      </c>
      <c r="D732" t="s">
        <v>2839</v>
      </c>
      <c r="F732" t="s">
        <v>2840</v>
      </c>
      <c r="J732" t="s">
        <v>2841</v>
      </c>
      <c r="L732" t="s">
        <v>2842</v>
      </c>
      <c r="M732" t="s">
        <v>53</v>
      </c>
    </row>
    <row r="733" spans="1:13" x14ac:dyDescent="0.25">
      <c r="A733" s="2">
        <v>101797</v>
      </c>
      <c r="B733" s="5">
        <f>VLOOKUP(A733,'Base AS400'!$B$2:$J$2716,6,FALSE)</f>
        <v>5771</v>
      </c>
      <c r="D733" t="s">
        <v>2843</v>
      </c>
      <c r="F733" t="s">
        <v>2581</v>
      </c>
      <c r="H733" s="2">
        <v>29470</v>
      </c>
      <c r="I733" t="s">
        <v>257</v>
      </c>
      <c r="J733" t="s">
        <v>2844</v>
      </c>
      <c r="L733" t="s">
        <v>2844</v>
      </c>
      <c r="M733" t="s">
        <v>53</v>
      </c>
    </row>
    <row r="734" spans="1:13" x14ac:dyDescent="0.25">
      <c r="A734" s="2">
        <v>152269</v>
      </c>
      <c r="B734" s="5">
        <f>VLOOKUP(A734,'Base AS400'!$B$2:$J$2716,6,FALSE)</f>
        <v>5772</v>
      </c>
      <c r="D734" t="s">
        <v>2845</v>
      </c>
      <c r="F734" t="s">
        <v>2846</v>
      </c>
      <c r="G734" t="s">
        <v>2847</v>
      </c>
      <c r="H734" s="2">
        <v>29810</v>
      </c>
      <c r="I734" t="s">
        <v>40</v>
      </c>
      <c r="J734" t="s">
        <v>2848</v>
      </c>
      <c r="L734" t="s">
        <v>2848</v>
      </c>
      <c r="M734" t="s">
        <v>36</v>
      </c>
    </row>
    <row r="735" spans="1:13" x14ac:dyDescent="0.25">
      <c r="A735" s="2">
        <v>114417</v>
      </c>
      <c r="B735" s="5">
        <f>VLOOKUP(A735,'Base AS400'!$B$2:$J$2716,6,FALSE)</f>
        <v>5780</v>
      </c>
      <c r="D735" t="s">
        <v>2849</v>
      </c>
      <c r="F735" t="s">
        <v>2850</v>
      </c>
      <c r="H735" s="2">
        <v>29390</v>
      </c>
      <c r="I735" t="s">
        <v>2607</v>
      </c>
      <c r="J735" t="s">
        <v>2851</v>
      </c>
      <c r="L735" t="s">
        <v>2851</v>
      </c>
      <c r="M735" t="s">
        <v>68</v>
      </c>
    </row>
    <row r="736" spans="1:13" x14ac:dyDescent="0.25">
      <c r="A736" s="2">
        <v>145225</v>
      </c>
      <c r="B736" s="5">
        <f>VLOOKUP(A736,'Base AS400'!$B$2:$J$2716,6,FALSE)</f>
        <v>5789</v>
      </c>
      <c r="D736" t="s">
        <v>2852</v>
      </c>
      <c r="F736" t="s">
        <v>2853</v>
      </c>
      <c r="H736" s="2">
        <v>29120</v>
      </c>
      <c r="I736" t="s">
        <v>2828</v>
      </c>
      <c r="J736" t="s">
        <v>2854</v>
      </c>
      <c r="L736" t="s">
        <v>2855</v>
      </c>
      <c r="M736" t="s">
        <v>146</v>
      </c>
    </row>
    <row r="737" spans="1:13" x14ac:dyDescent="0.25">
      <c r="A737" s="2">
        <v>140563</v>
      </c>
      <c r="B737" s="5">
        <f>VLOOKUP(A737,'Base AS400'!$B$2:$J$2716,6,FALSE)</f>
        <v>5791</v>
      </c>
      <c r="D737" t="s">
        <v>2856</v>
      </c>
      <c r="F737" t="s">
        <v>2857</v>
      </c>
      <c r="H737" s="2">
        <v>29430</v>
      </c>
      <c r="I737" t="s">
        <v>1146</v>
      </c>
      <c r="J737" t="s">
        <v>1147</v>
      </c>
      <c r="M737" t="s">
        <v>43</v>
      </c>
    </row>
    <row r="738" spans="1:13" x14ac:dyDescent="0.25">
      <c r="A738" s="2">
        <v>138003</v>
      </c>
      <c r="B738" s="5">
        <f>VLOOKUP(A738,'Base AS400'!$B$2:$J$2716,6,FALSE)</f>
        <v>5794</v>
      </c>
      <c r="D738" t="s">
        <v>2858</v>
      </c>
      <c r="F738" t="s">
        <v>2859</v>
      </c>
      <c r="H738" s="2">
        <v>22700</v>
      </c>
      <c r="I738" t="s">
        <v>2860</v>
      </c>
      <c r="J738" t="s">
        <v>2861</v>
      </c>
      <c r="M738" t="s">
        <v>43</v>
      </c>
    </row>
    <row r="739" spans="1:13" x14ac:dyDescent="0.25">
      <c r="A739" s="2">
        <v>154159</v>
      </c>
      <c r="B739" s="5">
        <f>VLOOKUP(A739,'Base AS400'!$B$2:$J$2716,6,FALSE)</f>
        <v>5799</v>
      </c>
      <c r="D739" t="s">
        <v>2862</v>
      </c>
      <c r="F739" t="s">
        <v>2863</v>
      </c>
      <c r="H739" s="2">
        <v>29510</v>
      </c>
      <c r="I739" t="s">
        <v>2121</v>
      </c>
      <c r="J739" t="s">
        <v>2864</v>
      </c>
      <c r="L739" t="s">
        <v>2864</v>
      </c>
      <c r="M739" t="s">
        <v>146</v>
      </c>
    </row>
    <row r="740" spans="1:13" x14ac:dyDescent="0.25">
      <c r="A740" s="2">
        <v>113848</v>
      </c>
      <c r="B740" s="5">
        <f>VLOOKUP(A740,'Base AS400'!$B$2:$J$2716,6,FALSE)</f>
        <v>5800</v>
      </c>
      <c r="D740" t="s">
        <v>2865</v>
      </c>
      <c r="F740" t="s">
        <v>2866</v>
      </c>
      <c r="G740" t="s">
        <v>2867</v>
      </c>
      <c r="H740" s="2">
        <v>29200</v>
      </c>
      <c r="I740" t="s">
        <v>16</v>
      </c>
      <c r="J740" t="s">
        <v>2868</v>
      </c>
      <c r="M740" t="s">
        <v>43</v>
      </c>
    </row>
    <row r="741" spans="1:13" x14ac:dyDescent="0.25">
      <c r="A741" s="2">
        <v>126617</v>
      </c>
      <c r="B741" s="5">
        <f>VLOOKUP(A741,'Base AS400'!$B$2:$J$2716,6,FALSE)</f>
        <v>5801</v>
      </c>
      <c r="D741" t="s">
        <v>2869</v>
      </c>
      <c r="F741" t="s">
        <v>2870</v>
      </c>
      <c r="G741" t="s">
        <v>2871</v>
      </c>
      <c r="J741" t="s">
        <v>2872</v>
      </c>
      <c r="M741" t="s">
        <v>1125</v>
      </c>
    </row>
    <row r="742" spans="1:13" x14ac:dyDescent="0.25">
      <c r="A742" s="2">
        <v>110199</v>
      </c>
      <c r="B742" s="5">
        <f>VLOOKUP(A742,'Base AS400'!$B$2:$J$2716,6,FALSE)</f>
        <v>5805</v>
      </c>
      <c r="D742" t="s">
        <v>2873</v>
      </c>
      <c r="F742" t="s">
        <v>2874</v>
      </c>
      <c r="H742" s="2">
        <v>44220</v>
      </c>
      <c r="I742" t="s">
        <v>527</v>
      </c>
      <c r="J742" t="s">
        <v>2875</v>
      </c>
      <c r="L742" t="s">
        <v>2876</v>
      </c>
      <c r="M742" t="s">
        <v>43</v>
      </c>
    </row>
    <row r="743" spans="1:13" x14ac:dyDescent="0.25">
      <c r="A743" s="2">
        <v>101674</v>
      </c>
      <c r="B743" s="5">
        <f>VLOOKUP(A743,'Base AS400'!$B$2:$J$2716,6,FALSE)</f>
        <v>5810</v>
      </c>
      <c r="D743" t="s">
        <v>2877</v>
      </c>
      <c r="F743" t="s">
        <v>2878</v>
      </c>
      <c r="H743" s="2">
        <v>29490</v>
      </c>
      <c r="I743" t="s">
        <v>34</v>
      </c>
      <c r="J743" t="s">
        <v>2879</v>
      </c>
      <c r="L743" t="s">
        <v>2880</v>
      </c>
      <c r="M743" t="s">
        <v>43</v>
      </c>
    </row>
    <row r="744" spans="1:13" x14ac:dyDescent="0.25">
      <c r="A744" s="2">
        <v>156551</v>
      </c>
      <c r="B744" s="5">
        <f>VLOOKUP(A744,'Base AS400'!$B$2:$J$2716,6,FALSE)</f>
        <v>5815</v>
      </c>
      <c r="D744" t="s">
        <v>2881</v>
      </c>
      <c r="F744" t="s">
        <v>2882</v>
      </c>
      <c r="G744" t="s">
        <v>2883</v>
      </c>
      <c r="H744" s="2">
        <v>29820</v>
      </c>
      <c r="I744" t="s">
        <v>154</v>
      </c>
      <c r="J744" t="s">
        <v>2884</v>
      </c>
      <c r="M744" t="s">
        <v>146</v>
      </c>
    </row>
    <row r="745" spans="1:13" x14ac:dyDescent="0.25">
      <c r="A745" s="2">
        <v>157548</v>
      </c>
      <c r="B745" s="5">
        <f>VLOOKUP(A745,'Base AS400'!$B$2:$J$2716,6,FALSE)</f>
        <v>5817</v>
      </c>
      <c r="D745" t="s">
        <v>2885</v>
      </c>
      <c r="F745" t="s">
        <v>2886</v>
      </c>
      <c r="G745" t="s">
        <v>2887</v>
      </c>
      <c r="H745" s="2">
        <v>29470</v>
      </c>
      <c r="I745" t="s">
        <v>191</v>
      </c>
      <c r="J745" t="s">
        <v>2888</v>
      </c>
      <c r="L745" t="s">
        <v>2889</v>
      </c>
      <c r="M745" t="s">
        <v>53</v>
      </c>
    </row>
    <row r="746" spans="1:13" x14ac:dyDescent="0.25">
      <c r="A746" s="2">
        <v>117900</v>
      </c>
      <c r="B746" s="5">
        <f>VLOOKUP(A746,'Base AS400'!$B$2:$J$2716,6,FALSE)</f>
        <v>5818</v>
      </c>
      <c r="D746" t="s">
        <v>2890</v>
      </c>
      <c r="F746" t="s">
        <v>2891</v>
      </c>
      <c r="H746" s="2">
        <v>29000</v>
      </c>
      <c r="I746" t="s">
        <v>601</v>
      </c>
      <c r="J746" t="s">
        <v>2892</v>
      </c>
      <c r="L746" t="s">
        <v>2893</v>
      </c>
      <c r="M746" t="s">
        <v>43</v>
      </c>
    </row>
    <row r="747" spans="1:13" x14ac:dyDescent="0.25">
      <c r="A747" s="2">
        <v>116774</v>
      </c>
      <c r="B747" s="5">
        <f>VLOOKUP(A747,'Base AS400'!$B$2:$J$2716,6,FALSE)</f>
        <v>5833</v>
      </c>
      <c r="D747" t="s">
        <v>2894</v>
      </c>
      <c r="F747" t="s">
        <v>2895</v>
      </c>
      <c r="H747" s="2">
        <v>29460</v>
      </c>
      <c r="I747" t="s">
        <v>1324</v>
      </c>
      <c r="L747" t="s">
        <v>2896</v>
      </c>
      <c r="M747" t="s">
        <v>146</v>
      </c>
    </row>
    <row r="748" spans="1:13" x14ac:dyDescent="0.25">
      <c r="A748" s="2">
        <v>154893</v>
      </c>
      <c r="B748" s="5">
        <f>VLOOKUP(A748,'Base AS400'!$B$2:$J$2716,6,FALSE)</f>
        <v>5835</v>
      </c>
      <c r="D748" t="s">
        <v>2897</v>
      </c>
      <c r="F748" t="s">
        <v>125</v>
      </c>
      <c r="H748" s="2">
        <v>29260</v>
      </c>
      <c r="I748" t="s">
        <v>126</v>
      </c>
      <c r="J748" t="s">
        <v>2898</v>
      </c>
      <c r="L748" t="s">
        <v>2898</v>
      </c>
      <c r="M748" t="s">
        <v>62</v>
      </c>
    </row>
    <row r="749" spans="1:13" x14ac:dyDescent="0.25">
      <c r="A749" s="2">
        <v>107362</v>
      </c>
      <c r="B749" s="5">
        <f>VLOOKUP(A749,'Base AS400'!$B$2:$J$2716,6,FALSE)</f>
        <v>5840</v>
      </c>
      <c r="D749" t="s">
        <v>2899</v>
      </c>
      <c r="F749" t="s">
        <v>2900</v>
      </c>
      <c r="G749" t="s">
        <v>2901</v>
      </c>
      <c r="H749" s="2">
        <v>29200</v>
      </c>
      <c r="I749" t="s">
        <v>16</v>
      </c>
      <c r="J749" t="s">
        <v>2902</v>
      </c>
      <c r="M749" t="s">
        <v>53</v>
      </c>
    </row>
    <row r="750" spans="1:13" x14ac:dyDescent="0.25">
      <c r="A750" s="2">
        <v>156460</v>
      </c>
      <c r="B750" s="5">
        <f>VLOOKUP(A750,'Base AS400'!$B$2:$J$2716,6,FALSE)</f>
        <v>5841</v>
      </c>
      <c r="D750" t="s">
        <v>2903</v>
      </c>
      <c r="F750" t="s">
        <v>2904</v>
      </c>
      <c r="H750" s="2">
        <v>56110</v>
      </c>
      <c r="I750" t="s">
        <v>2905</v>
      </c>
      <c r="J750" t="s">
        <v>2906</v>
      </c>
      <c r="M750" t="s">
        <v>1125</v>
      </c>
    </row>
    <row r="751" spans="1:13" x14ac:dyDescent="0.25">
      <c r="A751" s="2">
        <v>117913</v>
      </c>
      <c r="B751" s="5">
        <f>VLOOKUP(A751,'Base AS400'!$B$2:$J$2716,6,FALSE)</f>
        <v>5842</v>
      </c>
      <c r="D751" t="s">
        <v>2907</v>
      </c>
      <c r="F751" t="s">
        <v>2908</v>
      </c>
      <c r="G751" t="s">
        <v>2909</v>
      </c>
      <c r="H751" s="2">
        <v>85150</v>
      </c>
      <c r="I751" t="s">
        <v>2910</v>
      </c>
      <c r="J751" t="s">
        <v>2911</v>
      </c>
      <c r="M751" t="s">
        <v>1125</v>
      </c>
    </row>
    <row r="752" spans="1:13" x14ac:dyDescent="0.25">
      <c r="A752" s="2">
        <v>140233</v>
      </c>
      <c r="B752" s="5">
        <f>VLOOKUP(A752,'Base AS400'!$B$2:$J$2716,6,FALSE)</f>
        <v>5844</v>
      </c>
      <c r="D752" t="s">
        <v>2912</v>
      </c>
      <c r="F752" t="s">
        <v>2913</v>
      </c>
      <c r="H752" s="2">
        <v>29820</v>
      </c>
      <c r="I752" t="s">
        <v>154</v>
      </c>
      <c r="J752" t="s">
        <v>2914</v>
      </c>
      <c r="L752" t="s">
        <v>2915</v>
      </c>
      <c r="M752" t="s">
        <v>36</v>
      </c>
    </row>
    <row r="753" spans="1:13" x14ac:dyDescent="0.25">
      <c r="A753" s="2">
        <v>105730</v>
      </c>
      <c r="B753" s="5">
        <f>VLOOKUP(A753,'Base AS400'!$B$2:$J$2716,6,FALSE)</f>
        <v>5845</v>
      </c>
      <c r="D753" t="s">
        <v>2916</v>
      </c>
      <c r="F753" t="s">
        <v>2917</v>
      </c>
      <c r="G753" t="s">
        <v>2918</v>
      </c>
      <c r="H753" s="2">
        <v>29200</v>
      </c>
      <c r="I753" t="s">
        <v>16</v>
      </c>
      <c r="J753" t="s">
        <v>2919</v>
      </c>
      <c r="L753" t="s">
        <v>2920</v>
      </c>
      <c r="M753" t="s">
        <v>43</v>
      </c>
    </row>
    <row r="754" spans="1:13" x14ac:dyDescent="0.25">
      <c r="A754" s="2">
        <v>166106</v>
      </c>
      <c r="B754" s="5">
        <f>VLOOKUP(A754,'Base AS400'!$B$2:$J$2716,6,FALSE)</f>
        <v>5847</v>
      </c>
      <c r="D754" t="s">
        <v>2921</v>
      </c>
      <c r="F754" t="s">
        <v>2922</v>
      </c>
      <c r="G754" t="s">
        <v>2923</v>
      </c>
      <c r="M754" t="s">
        <v>1125</v>
      </c>
    </row>
    <row r="755" spans="1:13" x14ac:dyDescent="0.25">
      <c r="A755" s="2">
        <v>117986</v>
      </c>
      <c r="B755" s="5">
        <f>VLOOKUP(A755,'Base AS400'!$B$2:$J$2716,6,FALSE)</f>
        <v>5850</v>
      </c>
      <c r="D755" t="s">
        <v>2924</v>
      </c>
      <c r="F755" t="s">
        <v>2925</v>
      </c>
      <c r="G755" t="s">
        <v>294</v>
      </c>
      <c r="H755" s="2">
        <v>62971</v>
      </c>
      <c r="I755" t="s">
        <v>269</v>
      </c>
      <c r="J755" t="s">
        <v>2926</v>
      </c>
      <c r="M755" t="s">
        <v>43</v>
      </c>
    </row>
    <row r="756" spans="1:13" x14ac:dyDescent="0.25">
      <c r="A756" s="2">
        <v>145681</v>
      </c>
      <c r="B756" s="5">
        <f>VLOOKUP(A756,'Base AS400'!$B$2:$J$2716,6,FALSE)</f>
        <v>5852</v>
      </c>
      <c r="D756" t="s">
        <v>2927</v>
      </c>
      <c r="F756" t="s">
        <v>964</v>
      </c>
      <c r="H756" s="2">
        <v>29860</v>
      </c>
      <c r="I756" t="s">
        <v>516</v>
      </c>
      <c r="L756" t="s">
        <v>2928</v>
      </c>
      <c r="M756" t="s">
        <v>36</v>
      </c>
    </row>
    <row r="757" spans="1:13" x14ac:dyDescent="0.25">
      <c r="A757" s="2">
        <v>136414</v>
      </c>
      <c r="B757" s="5">
        <f>VLOOKUP(A757,'Base AS400'!$B$2:$J$2716,6,FALSE)</f>
        <v>5853</v>
      </c>
      <c r="D757" t="s">
        <v>2929</v>
      </c>
      <c r="F757" t="s">
        <v>2930</v>
      </c>
      <c r="H757" s="2">
        <v>29150</v>
      </c>
      <c r="I757" t="s">
        <v>2110</v>
      </c>
      <c r="J757" t="s">
        <v>2931</v>
      </c>
      <c r="L757" t="s">
        <v>2932</v>
      </c>
      <c r="M757" t="s">
        <v>53</v>
      </c>
    </row>
    <row r="758" spans="1:13" x14ac:dyDescent="0.25">
      <c r="A758" s="2">
        <v>145569</v>
      </c>
      <c r="B758" s="5">
        <f>VLOOKUP(A758,'Base AS400'!$B$2:$J$2716,6,FALSE)</f>
        <v>5854</v>
      </c>
      <c r="D758" t="s">
        <v>2933</v>
      </c>
      <c r="F758" t="s">
        <v>2934</v>
      </c>
      <c r="G758" t="s">
        <v>56</v>
      </c>
      <c r="H758" s="2">
        <v>29510</v>
      </c>
      <c r="I758" t="s">
        <v>2072</v>
      </c>
      <c r="L758" t="s">
        <v>2935</v>
      </c>
      <c r="M758" t="s">
        <v>43</v>
      </c>
    </row>
    <row r="759" spans="1:13" x14ac:dyDescent="0.25">
      <c r="A759" s="2">
        <v>132846</v>
      </c>
      <c r="B759" s="5">
        <f>VLOOKUP(A759,'Base AS400'!$B$2:$J$2716,6,FALSE)</f>
        <v>5859</v>
      </c>
      <c r="D759" t="s">
        <v>2936</v>
      </c>
      <c r="F759" t="s">
        <v>2937</v>
      </c>
      <c r="H759" s="2">
        <v>29170</v>
      </c>
      <c r="I759" t="s">
        <v>2938</v>
      </c>
      <c r="J759" t="s">
        <v>2939</v>
      </c>
      <c r="L759" t="s">
        <v>2940</v>
      </c>
      <c r="M759" t="s">
        <v>1125</v>
      </c>
    </row>
    <row r="760" spans="1:13" x14ac:dyDescent="0.25">
      <c r="A760" s="2">
        <v>166135</v>
      </c>
      <c r="B760" s="5">
        <f>VLOOKUP(A760,'Base AS400'!$B$2:$J$2716,6,FALSE)</f>
        <v>5860</v>
      </c>
      <c r="D760" t="s">
        <v>2941</v>
      </c>
      <c r="F760" t="s">
        <v>2942</v>
      </c>
      <c r="H760" s="2">
        <v>29100</v>
      </c>
      <c r="I760" t="s">
        <v>2943</v>
      </c>
      <c r="L760" t="s">
        <v>2944</v>
      </c>
      <c r="M760" t="s">
        <v>1125</v>
      </c>
    </row>
    <row r="761" spans="1:13" x14ac:dyDescent="0.25">
      <c r="A761" s="2">
        <v>130123</v>
      </c>
      <c r="B761" s="5">
        <f>VLOOKUP(A761,'Base AS400'!$B$2:$J$2716,6,FALSE)</f>
        <v>5862</v>
      </c>
      <c r="D761" t="s">
        <v>2945</v>
      </c>
      <c r="F761" t="s">
        <v>2946</v>
      </c>
      <c r="G761" t="s">
        <v>2947</v>
      </c>
      <c r="H761" s="2">
        <v>29850</v>
      </c>
      <c r="I761" t="s">
        <v>96</v>
      </c>
      <c r="J761" t="s">
        <v>2948</v>
      </c>
      <c r="L761" t="s">
        <v>2948</v>
      </c>
      <c r="M761" t="s">
        <v>146</v>
      </c>
    </row>
    <row r="762" spans="1:13" x14ac:dyDescent="0.25">
      <c r="A762" s="2">
        <v>129294</v>
      </c>
      <c r="B762" s="5">
        <f>VLOOKUP(A762,'Base AS400'!$B$2:$J$2716,6,FALSE)</f>
        <v>5863</v>
      </c>
      <c r="D762" t="s">
        <v>2949</v>
      </c>
      <c r="F762" t="s">
        <v>2950</v>
      </c>
      <c r="G762" t="s">
        <v>2951</v>
      </c>
      <c r="H762" s="2">
        <v>29490</v>
      </c>
      <c r="I762" t="s">
        <v>34</v>
      </c>
      <c r="J762" t="s">
        <v>2952</v>
      </c>
      <c r="M762" t="s">
        <v>43</v>
      </c>
    </row>
    <row r="763" spans="1:13" x14ac:dyDescent="0.25">
      <c r="A763" s="2">
        <v>104992</v>
      </c>
      <c r="B763" s="5">
        <f>VLOOKUP(A763,'Base AS400'!$B$2:$J$2716,6,FALSE)</f>
        <v>5867</v>
      </c>
      <c r="D763" t="s">
        <v>2953</v>
      </c>
      <c r="F763" t="s">
        <v>535</v>
      </c>
      <c r="G763" t="s">
        <v>765</v>
      </c>
      <c r="J763" t="s">
        <v>2954</v>
      </c>
      <c r="L763" t="s">
        <v>2954</v>
      </c>
      <c r="M763" t="s">
        <v>146</v>
      </c>
    </row>
    <row r="764" spans="1:13" x14ac:dyDescent="0.25">
      <c r="A764" s="2">
        <v>118193</v>
      </c>
      <c r="B764" s="5">
        <f>VLOOKUP(A764,'Base AS400'!$B$2:$J$2716,6,FALSE)</f>
        <v>5869</v>
      </c>
      <c r="D764" t="s">
        <v>2955</v>
      </c>
      <c r="F764" t="s">
        <v>2956</v>
      </c>
      <c r="H764" s="2">
        <v>29850</v>
      </c>
      <c r="I764" t="s">
        <v>96</v>
      </c>
      <c r="J764" t="s">
        <v>2957</v>
      </c>
      <c r="L764" t="s">
        <v>2958</v>
      </c>
      <c r="M764" t="s">
        <v>43</v>
      </c>
    </row>
    <row r="765" spans="1:13" x14ac:dyDescent="0.25">
      <c r="A765" s="2">
        <v>112142</v>
      </c>
      <c r="B765" s="5">
        <f>VLOOKUP(A765,'Base AS400'!$B$2:$J$2716,6,FALSE)</f>
        <v>5876</v>
      </c>
      <c r="D765" t="s">
        <v>2959</v>
      </c>
      <c r="F765" t="s">
        <v>2960</v>
      </c>
      <c r="G765" t="s">
        <v>2750</v>
      </c>
      <c r="H765" s="2">
        <v>29820</v>
      </c>
      <c r="I765" t="s">
        <v>154</v>
      </c>
      <c r="J765" t="s">
        <v>2961</v>
      </c>
      <c r="M765" t="s">
        <v>53</v>
      </c>
    </row>
    <row r="766" spans="1:13" x14ac:dyDescent="0.25">
      <c r="A766" s="2">
        <v>144429</v>
      </c>
      <c r="B766" s="5">
        <f>VLOOKUP(A766,'Base AS400'!$B$2:$J$2716,6,FALSE)</f>
        <v>5879</v>
      </c>
      <c r="D766" t="s">
        <v>2962</v>
      </c>
      <c r="F766" t="s">
        <v>402</v>
      </c>
      <c r="H766" s="2">
        <v>29870</v>
      </c>
      <c r="I766" t="s">
        <v>403</v>
      </c>
      <c r="J766" t="s">
        <v>2963</v>
      </c>
      <c r="L766" t="s">
        <v>2964</v>
      </c>
      <c r="M766" t="s">
        <v>146</v>
      </c>
    </row>
    <row r="767" spans="1:13" x14ac:dyDescent="0.25">
      <c r="A767" s="2">
        <v>119458</v>
      </c>
      <c r="B767" s="5">
        <f>VLOOKUP(A767,'Base AS400'!$B$2:$J$2716,6,FALSE)</f>
        <v>5882</v>
      </c>
      <c r="D767" t="s">
        <v>2965</v>
      </c>
      <c r="F767" t="s">
        <v>2966</v>
      </c>
      <c r="H767" s="2">
        <v>29170</v>
      </c>
      <c r="I767" t="s">
        <v>2938</v>
      </c>
      <c r="J767" t="s">
        <v>2967</v>
      </c>
      <c r="L767" t="s">
        <v>2967</v>
      </c>
      <c r="M767" t="s">
        <v>1125</v>
      </c>
    </row>
    <row r="768" spans="1:13" x14ac:dyDescent="0.25">
      <c r="A768" s="2">
        <v>145323</v>
      </c>
      <c r="B768" s="5">
        <f>VLOOKUP(A768,'Base AS400'!$B$2:$J$2716,6,FALSE)</f>
        <v>5884</v>
      </c>
      <c r="D768" t="s">
        <v>2968</v>
      </c>
      <c r="F768" t="s">
        <v>2969</v>
      </c>
      <c r="H768" s="2">
        <v>29540</v>
      </c>
      <c r="I768" t="s">
        <v>2970</v>
      </c>
      <c r="J768" t="s">
        <v>2971</v>
      </c>
      <c r="L768" t="s">
        <v>2972</v>
      </c>
      <c r="M768" t="s">
        <v>1125</v>
      </c>
    </row>
    <row r="769" spans="1:13" x14ac:dyDescent="0.25">
      <c r="A769" s="2">
        <v>127020</v>
      </c>
      <c r="B769" s="5">
        <f>VLOOKUP(A769,'Base AS400'!$B$2:$J$2716,6,FALSE)</f>
        <v>5889</v>
      </c>
      <c r="D769" t="s">
        <v>2973</v>
      </c>
      <c r="F769" t="s">
        <v>2974</v>
      </c>
      <c r="G769" t="s">
        <v>2975</v>
      </c>
      <c r="H769" s="2">
        <v>53230</v>
      </c>
      <c r="I769" t="s">
        <v>2976</v>
      </c>
      <c r="J769" t="s">
        <v>2977</v>
      </c>
      <c r="L769" t="s">
        <v>2978</v>
      </c>
      <c r="M769" t="s">
        <v>53</v>
      </c>
    </row>
    <row r="770" spans="1:13" x14ac:dyDescent="0.25">
      <c r="A770" s="2">
        <v>115519</v>
      </c>
      <c r="B770" s="5">
        <f>VLOOKUP(A770,'Base AS400'!$B$2:$J$2716,6,FALSE)</f>
        <v>5892</v>
      </c>
      <c r="D770" t="s">
        <v>2979</v>
      </c>
      <c r="F770" t="s">
        <v>2980</v>
      </c>
      <c r="H770" s="2">
        <v>29830</v>
      </c>
      <c r="I770" t="s">
        <v>135</v>
      </c>
      <c r="J770" t="s">
        <v>2981</v>
      </c>
      <c r="L770" t="s">
        <v>2982</v>
      </c>
      <c r="M770" t="s">
        <v>68</v>
      </c>
    </row>
    <row r="771" spans="1:13" x14ac:dyDescent="0.25">
      <c r="A771" s="2">
        <v>100313</v>
      </c>
      <c r="B771" s="5">
        <f>VLOOKUP(A771,'Base AS400'!$B$2:$J$2716,6,FALSE)</f>
        <v>5900</v>
      </c>
      <c r="D771" t="s">
        <v>2983</v>
      </c>
      <c r="F771" t="s">
        <v>2984</v>
      </c>
      <c r="G771" t="s">
        <v>2985</v>
      </c>
      <c r="H771" s="2">
        <v>29400</v>
      </c>
      <c r="I771" t="s">
        <v>275</v>
      </c>
      <c r="L771" t="s">
        <v>2986</v>
      </c>
      <c r="M771" t="s">
        <v>36</v>
      </c>
    </row>
    <row r="772" spans="1:13" x14ac:dyDescent="0.25">
      <c r="A772" s="2">
        <v>129868</v>
      </c>
      <c r="B772" s="5">
        <f>VLOOKUP(A772,'Base AS400'!$B$2:$J$2716,6,FALSE)</f>
        <v>5901</v>
      </c>
      <c r="D772" t="s">
        <v>2987</v>
      </c>
      <c r="F772" t="s">
        <v>2988</v>
      </c>
      <c r="G772" t="s">
        <v>2989</v>
      </c>
      <c r="J772" t="s">
        <v>2990</v>
      </c>
      <c r="M772" t="s">
        <v>1125</v>
      </c>
    </row>
    <row r="773" spans="1:13" x14ac:dyDescent="0.25">
      <c r="A773" s="2">
        <v>149245</v>
      </c>
      <c r="B773" s="5">
        <f>VLOOKUP(A773,'Base AS400'!$B$2:$J$2716,6,FALSE)</f>
        <v>5902</v>
      </c>
      <c r="D773" t="s">
        <v>2991</v>
      </c>
      <c r="F773" t="s">
        <v>1860</v>
      </c>
      <c r="H773" s="2">
        <v>29510</v>
      </c>
      <c r="I773" t="s">
        <v>2132</v>
      </c>
      <c r="J773" t="s">
        <v>2992</v>
      </c>
      <c r="L773" t="s">
        <v>2993</v>
      </c>
      <c r="M773" t="s">
        <v>1125</v>
      </c>
    </row>
    <row r="774" spans="1:13" x14ac:dyDescent="0.25">
      <c r="A774" s="2">
        <v>133818</v>
      </c>
      <c r="B774" s="5">
        <f>VLOOKUP(A774,'Base AS400'!$B$2:$J$2716,6,FALSE)</f>
        <v>5903</v>
      </c>
      <c r="D774" t="s">
        <v>2994</v>
      </c>
      <c r="F774" t="s">
        <v>2995</v>
      </c>
      <c r="H774" s="2">
        <v>29470</v>
      </c>
      <c r="I774" t="s">
        <v>191</v>
      </c>
      <c r="J774" t="s">
        <v>2793</v>
      </c>
      <c r="L774" t="s">
        <v>2794</v>
      </c>
      <c r="M774" t="s">
        <v>146</v>
      </c>
    </row>
    <row r="775" spans="1:13" x14ac:dyDescent="0.25">
      <c r="A775" s="2">
        <v>164345</v>
      </c>
      <c r="B775" s="5">
        <f>VLOOKUP(A775,'Base AS400'!$B$2:$J$2716,6,FALSE)</f>
        <v>5904</v>
      </c>
      <c r="D775" t="s">
        <v>2996</v>
      </c>
      <c r="F775" t="s">
        <v>2997</v>
      </c>
      <c r="G775" t="s">
        <v>2998</v>
      </c>
      <c r="H775" s="2">
        <v>35520</v>
      </c>
      <c r="I775" t="s">
        <v>2999</v>
      </c>
      <c r="J775" t="s">
        <v>3000</v>
      </c>
      <c r="M775" t="s">
        <v>43</v>
      </c>
    </row>
    <row r="776" spans="1:13" x14ac:dyDescent="0.25">
      <c r="A776" s="2">
        <v>127024</v>
      </c>
      <c r="B776" s="5">
        <f>VLOOKUP(A776,'Base AS400'!$B$2:$J$2716,6,FALSE)</f>
        <v>5907</v>
      </c>
      <c r="D776" t="s">
        <v>3001</v>
      </c>
      <c r="F776" t="s">
        <v>3002</v>
      </c>
      <c r="H776" s="2">
        <v>29800</v>
      </c>
      <c r="I776" t="s">
        <v>491</v>
      </c>
      <c r="J776" t="s">
        <v>3003</v>
      </c>
      <c r="L776" t="s">
        <v>598</v>
      </c>
      <c r="M776" t="s">
        <v>43</v>
      </c>
    </row>
    <row r="777" spans="1:13" x14ac:dyDescent="0.25">
      <c r="A777" s="2">
        <v>157610</v>
      </c>
      <c r="B777" s="5">
        <f>VLOOKUP(A777,'Base AS400'!$B$2:$J$2716,6,FALSE)</f>
        <v>5910</v>
      </c>
      <c r="D777" t="s">
        <v>3004</v>
      </c>
      <c r="F777" t="s">
        <v>3005</v>
      </c>
      <c r="H777" s="2">
        <v>29400</v>
      </c>
      <c r="I777" t="s">
        <v>275</v>
      </c>
      <c r="J777" t="s">
        <v>3006</v>
      </c>
      <c r="M777" t="s">
        <v>43</v>
      </c>
    </row>
    <row r="778" spans="1:13" x14ac:dyDescent="0.25">
      <c r="A778" s="2">
        <v>121442</v>
      </c>
      <c r="B778" s="5">
        <f>VLOOKUP(A778,'Base AS400'!$B$2:$J$2716,6,FALSE)</f>
        <v>5916</v>
      </c>
      <c r="D778" t="s">
        <v>3007</v>
      </c>
      <c r="F778" t="s">
        <v>3008</v>
      </c>
      <c r="H778" s="2">
        <v>29120</v>
      </c>
      <c r="I778" t="s">
        <v>3009</v>
      </c>
      <c r="J778" t="s">
        <v>3010</v>
      </c>
      <c r="L778" t="s">
        <v>3010</v>
      </c>
      <c r="M778" t="s">
        <v>1125</v>
      </c>
    </row>
    <row r="779" spans="1:13" x14ac:dyDescent="0.25">
      <c r="A779" s="2">
        <v>119287</v>
      </c>
      <c r="B779" s="5">
        <f>VLOOKUP(A779,'Base AS400'!$B$2:$J$2716,6,FALSE)</f>
        <v>5919</v>
      </c>
      <c r="D779" t="s">
        <v>3011</v>
      </c>
      <c r="F779" t="s">
        <v>3011</v>
      </c>
      <c r="H779" s="2">
        <v>29810</v>
      </c>
      <c r="I779" t="s">
        <v>315</v>
      </c>
      <c r="J779" t="s">
        <v>3012</v>
      </c>
      <c r="L779" t="s">
        <v>3012</v>
      </c>
      <c r="M779" t="s">
        <v>43</v>
      </c>
    </row>
    <row r="780" spans="1:13" x14ac:dyDescent="0.25">
      <c r="A780" s="2">
        <v>139787</v>
      </c>
      <c r="B780" s="5">
        <f>VLOOKUP(A780,'Base AS400'!$B$2:$J$2716,6,FALSE)</f>
        <v>5922</v>
      </c>
      <c r="D780" t="s">
        <v>3013</v>
      </c>
      <c r="F780" t="s">
        <v>3014</v>
      </c>
      <c r="G780" t="s">
        <v>3015</v>
      </c>
      <c r="H780" s="2">
        <v>29590</v>
      </c>
      <c r="I780" t="s">
        <v>1685</v>
      </c>
      <c r="J780" t="s">
        <v>3016</v>
      </c>
      <c r="L780" t="s">
        <v>3016</v>
      </c>
      <c r="M780" t="s">
        <v>53</v>
      </c>
    </row>
    <row r="781" spans="1:13" x14ac:dyDescent="0.25">
      <c r="A781" s="2">
        <v>123502</v>
      </c>
      <c r="B781" s="5">
        <f>VLOOKUP(A781,'Base AS400'!$B$2:$J$2716,6,FALSE)</f>
        <v>5923</v>
      </c>
      <c r="D781" t="s">
        <v>3017</v>
      </c>
      <c r="F781" t="s">
        <v>3018</v>
      </c>
      <c r="H781" s="2">
        <v>29810</v>
      </c>
      <c r="I781" t="s">
        <v>1017</v>
      </c>
      <c r="J781" t="s">
        <v>3019</v>
      </c>
      <c r="L781" t="s">
        <v>3020</v>
      </c>
      <c r="M781" t="s">
        <v>43</v>
      </c>
    </row>
    <row r="782" spans="1:13" x14ac:dyDescent="0.25">
      <c r="A782" s="2">
        <v>132182</v>
      </c>
      <c r="B782" s="5">
        <f>VLOOKUP(A782,'Base AS400'!$B$2:$J$2716,6,FALSE)</f>
        <v>5929</v>
      </c>
      <c r="D782" t="s">
        <v>3021</v>
      </c>
      <c r="F782" t="s">
        <v>3022</v>
      </c>
      <c r="H782" s="2">
        <v>29490</v>
      </c>
      <c r="I782" t="s">
        <v>34</v>
      </c>
      <c r="J782" t="s">
        <v>3023</v>
      </c>
      <c r="M782" t="s">
        <v>146</v>
      </c>
    </row>
    <row r="783" spans="1:13" x14ac:dyDescent="0.25">
      <c r="A783" s="2">
        <v>118322</v>
      </c>
      <c r="B783" s="5">
        <f>VLOOKUP(A783,'Base AS400'!$B$2:$J$2716,6,FALSE)</f>
        <v>5931</v>
      </c>
      <c r="D783" t="s">
        <v>3024</v>
      </c>
      <c r="F783" t="s">
        <v>3025</v>
      </c>
      <c r="G783" t="s">
        <v>3026</v>
      </c>
      <c r="J783" t="s">
        <v>3027</v>
      </c>
      <c r="M783" t="s">
        <v>53</v>
      </c>
    </row>
    <row r="784" spans="1:13" x14ac:dyDescent="0.25">
      <c r="A784" s="2">
        <v>157242</v>
      </c>
      <c r="B784" s="5">
        <f>VLOOKUP(A784,'Base AS400'!$B$2:$J$2716,6,FALSE)</f>
        <v>5933</v>
      </c>
      <c r="D784" t="s">
        <v>3028</v>
      </c>
      <c r="F784" t="s">
        <v>3029</v>
      </c>
      <c r="H784" s="2">
        <v>29510</v>
      </c>
      <c r="I784" t="s">
        <v>2072</v>
      </c>
      <c r="J784" t="s">
        <v>3030</v>
      </c>
      <c r="L784" t="s">
        <v>3030</v>
      </c>
      <c r="M784" t="s">
        <v>53</v>
      </c>
    </row>
    <row r="785" spans="1:13" x14ac:dyDescent="0.25">
      <c r="A785" s="2">
        <v>102127</v>
      </c>
      <c r="B785" s="5">
        <f>VLOOKUP(A785,'Base AS400'!$B$2:$J$2716,6,FALSE)</f>
        <v>5938</v>
      </c>
      <c r="D785" t="s">
        <v>3031</v>
      </c>
      <c r="F785" t="s">
        <v>3032</v>
      </c>
      <c r="H785" s="2">
        <v>29510</v>
      </c>
      <c r="I785" t="s">
        <v>2072</v>
      </c>
      <c r="J785" t="s">
        <v>3033</v>
      </c>
      <c r="M785" t="s">
        <v>36</v>
      </c>
    </row>
    <row r="786" spans="1:13" x14ac:dyDescent="0.25">
      <c r="A786" s="2">
        <v>157609</v>
      </c>
      <c r="B786" s="5">
        <f>VLOOKUP(A786,'Base AS400'!$B$2:$J$2716,6,FALSE)</f>
        <v>5939</v>
      </c>
      <c r="D786" t="s">
        <v>3034</v>
      </c>
      <c r="F786" t="s">
        <v>3035</v>
      </c>
      <c r="H786" s="2">
        <v>29400</v>
      </c>
      <c r="I786" t="s">
        <v>275</v>
      </c>
      <c r="J786" t="s">
        <v>3036</v>
      </c>
      <c r="L786" t="s">
        <v>3037</v>
      </c>
      <c r="M786" t="s">
        <v>43</v>
      </c>
    </row>
    <row r="787" spans="1:13" x14ac:dyDescent="0.25">
      <c r="A787" s="2">
        <v>117749</v>
      </c>
      <c r="B787" s="5">
        <f>VLOOKUP(A787,'Base AS400'!$B$2:$J$2716,6,FALSE)</f>
        <v>5940</v>
      </c>
      <c r="D787" t="s">
        <v>3038</v>
      </c>
      <c r="F787" t="s">
        <v>3039</v>
      </c>
      <c r="G787" t="s">
        <v>3040</v>
      </c>
      <c r="J787" t="s">
        <v>3041</v>
      </c>
      <c r="M787" t="s">
        <v>146</v>
      </c>
    </row>
    <row r="788" spans="1:13" x14ac:dyDescent="0.25">
      <c r="A788" s="2">
        <v>130125</v>
      </c>
      <c r="B788" s="5">
        <f>VLOOKUP(A788,'Base AS400'!$B$2:$J$2716,6,FALSE)</f>
        <v>5943</v>
      </c>
      <c r="D788" t="s">
        <v>3042</v>
      </c>
      <c r="F788" t="s">
        <v>3043</v>
      </c>
      <c r="G788" t="s">
        <v>826</v>
      </c>
      <c r="H788" s="2">
        <v>29850</v>
      </c>
      <c r="I788" t="s">
        <v>96</v>
      </c>
      <c r="J788" t="s">
        <v>3044</v>
      </c>
      <c r="L788" t="s">
        <v>3045</v>
      </c>
      <c r="M788" t="s">
        <v>43</v>
      </c>
    </row>
    <row r="789" spans="1:13" x14ac:dyDescent="0.25">
      <c r="A789" s="2">
        <v>166389</v>
      </c>
      <c r="B789" s="5">
        <f>VLOOKUP(A789,'Base AS400'!$B$2:$J$2716,6,FALSE)</f>
        <v>5945</v>
      </c>
      <c r="D789" t="s">
        <v>3046</v>
      </c>
      <c r="F789" t="s">
        <v>3047</v>
      </c>
      <c r="G789" t="s">
        <v>3048</v>
      </c>
      <c r="J789" t="s">
        <v>3049</v>
      </c>
      <c r="L789" t="s">
        <v>3050</v>
      </c>
      <c r="M789" t="s">
        <v>43</v>
      </c>
    </row>
    <row r="790" spans="1:13" x14ac:dyDescent="0.25">
      <c r="A790" s="2">
        <v>107060</v>
      </c>
      <c r="B790" s="5">
        <f>VLOOKUP(A790,'Base AS400'!$B$2:$J$2716,6,FALSE)</f>
        <v>5946</v>
      </c>
      <c r="D790" t="s">
        <v>3051</v>
      </c>
      <c r="F790" t="s">
        <v>3052</v>
      </c>
      <c r="H790" s="2">
        <v>29470</v>
      </c>
      <c r="I790" t="s">
        <v>191</v>
      </c>
      <c r="J790" t="s">
        <v>3053</v>
      </c>
      <c r="M790" t="s">
        <v>43</v>
      </c>
    </row>
    <row r="791" spans="1:13" x14ac:dyDescent="0.25">
      <c r="A791" s="2">
        <v>140894</v>
      </c>
      <c r="B791" s="5">
        <f>VLOOKUP(A791,'Base AS400'!$B$2:$J$2716,6,FALSE)</f>
        <v>5947</v>
      </c>
      <c r="D791" t="s">
        <v>3054</v>
      </c>
      <c r="F791" t="s">
        <v>1698</v>
      </c>
      <c r="G791" t="s">
        <v>3055</v>
      </c>
      <c r="H791" s="2">
        <v>56230</v>
      </c>
      <c r="I791" t="s">
        <v>3056</v>
      </c>
      <c r="J791" t="s">
        <v>3057</v>
      </c>
      <c r="M791" t="s">
        <v>43</v>
      </c>
    </row>
    <row r="792" spans="1:13" x14ac:dyDescent="0.25">
      <c r="A792" s="2">
        <v>121143</v>
      </c>
      <c r="B792" s="5">
        <f>VLOOKUP(A792,'Base AS400'!$B$2:$J$2716,6,FALSE)</f>
        <v>5949</v>
      </c>
      <c r="D792" t="s">
        <v>3058</v>
      </c>
      <c r="F792" t="s">
        <v>3059</v>
      </c>
      <c r="H792" s="2">
        <v>29500</v>
      </c>
      <c r="I792" t="s">
        <v>2000</v>
      </c>
      <c r="J792" t="s">
        <v>3060</v>
      </c>
      <c r="L792" t="s">
        <v>3060</v>
      </c>
      <c r="M792" t="s">
        <v>53</v>
      </c>
    </row>
    <row r="793" spans="1:13" x14ac:dyDescent="0.25">
      <c r="A793" s="2">
        <v>130504</v>
      </c>
      <c r="B793" s="5">
        <f>VLOOKUP(A793,'Base AS400'!$B$2:$J$2716,6,FALSE)</f>
        <v>5954</v>
      </c>
      <c r="D793" t="s">
        <v>3061</v>
      </c>
      <c r="F793" t="s">
        <v>3062</v>
      </c>
      <c r="J793" t="s">
        <v>3063</v>
      </c>
      <c r="L793" t="s">
        <v>3063</v>
      </c>
      <c r="M793" t="s">
        <v>1125</v>
      </c>
    </row>
    <row r="794" spans="1:13" x14ac:dyDescent="0.25">
      <c r="A794" s="2">
        <v>129350</v>
      </c>
      <c r="B794" s="5">
        <f>VLOOKUP(A794,'Base AS400'!$B$2:$J$2716,6,FALSE)</f>
        <v>5956</v>
      </c>
      <c r="D794" t="s">
        <v>3064</v>
      </c>
      <c r="F794" t="s">
        <v>3065</v>
      </c>
      <c r="H794" s="2">
        <v>29480</v>
      </c>
      <c r="I794" t="s">
        <v>361</v>
      </c>
      <c r="J794" t="s">
        <v>3066</v>
      </c>
      <c r="M794" t="s">
        <v>43</v>
      </c>
    </row>
    <row r="795" spans="1:13" x14ac:dyDescent="0.25">
      <c r="A795" s="2">
        <v>116982</v>
      </c>
      <c r="B795" s="5">
        <f>VLOOKUP(A795,'Base AS400'!$B$2:$J$2716,6,FALSE)</f>
        <v>5958</v>
      </c>
      <c r="D795" t="s">
        <v>3067</v>
      </c>
      <c r="F795" t="s">
        <v>3068</v>
      </c>
      <c r="G795" t="s">
        <v>3069</v>
      </c>
      <c r="H795" s="2">
        <v>29510</v>
      </c>
      <c r="I795" t="s">
        <v>2121</v>
      </c>
      <c r="J795" t="s">
        <v>3070</v>
      </c>
      <c r="M795" t="s">
        <v>68</v>
      </c>
    </row>
    <row r="796" spans="1:13" x14ac:dyDescent="0.25">
      <c r="A796" s="2">
        <v>100445</v>
      </c>
      <c r="B796" s="5">
        <f>VLOOKUP(A796,'Base AS400'!$B$2:$J$2716,6,FALSE)</f>
        <v>5960</v>
      </c>
      <c r="D796" t="s">
        <v>3071</v>
      </c>
      <c r="F796" t="s">
        <v>3072</v>
      </c>
      <c r="H796" s="2">
        <v>56380</v>
      </c>
      <c r="I796" t="s">
        <v>3073</v>
      </c>
      <c r="J796" t="s">
        <v>3074</v>
      </c>
      <c r="M796" t="s">
        <v>43</v>
      </c>
    </row>
    <row r="797" spans="1:13" x14ac:dyDescent="0.25">
      <c r="A797" s="2">
        <v>166154</v>
      </c>
      <c r="B797" s="5">
        <f>VLOOKUP(A797,'Base AS400'!$B$2:$J$2716,6,FALSE)</f>
        <v>5964</v>
      </c>
      <c r="D797" t="s">
        <v>3075</v>
      </c>
      <c r="F797" t="s">
        <v>3076</v>
      </c>
      <c r="J797" t="s">
        <v>3077</v>
      </c>
      <c r="M797" t="s">
        <v>43</v>
      </c>
    </row>
    <row r="798" spans="1:13" x14ac:dyDescent="0.25">
      <c r="A798" s="2">
        <v>121221</v>
      </c>
      <c r="B798" s="5">
        <f>VLOOKUP(A798,'Base AS400'!$B$2:$J$2716,6,FALSE)</f>
        <v>5966</v>
      </c>
      <c r="D798" t="s">
        <v>3078</v>
      </c>
      <c r="F798" t="s">
        <v>3079</v>
      </c>
      <c r="H798" s="2">
        <v>29830</v>
      </c>
      <c r="I798" t="s">
        <v>180</v>
      </c>
      <c r="J798" t="s">
        <v>3080</v>
      </c>
      <c r="L798" t="s">
        <v>3080</v>
      </c>
      <c r="M798" t="s">
        <v>43</v>
      </c>
    </row>
    <row r="799" spans="1:13" x14ac:dyDescent="0.25">
      <c r="A799" s="2">
        <v>134113</v>
      </c>
      <c r="B799" s="5">
        <f>VLOOKUP(A799,'Base AS400'!$B$2:$J$2716,6,FALSE)</f>
        <v>5969</v>
      </c>
      <c r="D799" t="s">
        <v>3081</v>
      </c>
      <c r="F799" t="s">
        <v>3082</v>
      </c>
      <c r="G799" t="s">
        <v>3083</v>
      </c>
      <c r="H799" s="2">
        <v>44800</v>
      </c>
      <c r="I799" t="s">
        <v>3084</v>
      </c>
      <c r="J799" t="s">
        <v>3085</v>
      </c>
      <c r="M799" t="s">
        <v>43</v>
      </c>
    </row>
    <row r="800" spans="1:13" x14ac:dyDescent="0.25">
      <c r="A800" s="2">
        <v>127030</v>
      </c>
      <c r="B800" s="5">
        <f>VLOOKUP(A800,'Base AS400'!$B$2:$J$2716,6,FALSE)</f>
        <v>5977</v>
      </c>
      <c r="D800" t="s">
        <v>3086</v>
      </c>
      <c r="F800" t="s">
        <v>3087</v>
      </c>
      <c r="H800" s="2">
        <v>29200</v>
      </c>
      <c r="I800" t="s">
        <v>16</v>
      </c>
      <c r="J800" t="s">
        <v>3088</v>
      </c>
      <c r="M800" t="s">
        <v>1125</v>
      </c>
    </row>
    <row r="801" spans="1:13" x14ac:dyDescent="0.25">
      <c r="A801" s="2">
        <v>118515</v>
      </c>
      <c r="B801" s="5">
        <f>VLOOKUP(A801,'Base AS400'!$B$2:$J$2716,6,FALSE)</f>
        <v>5980</v>
      </c>
      <c r="D801" t="s">
        <v>3089</v>
      </c>
      <c r="F801" t="s">
        <v>3090</v>
      </c>
      <c r="H801" s="2">
        <v>29290</v>
      </c>
      <c r="I801" t="s">
        <v>383</v>
      </c>
      <c r="J801" t="s">
        <v>3091</v>
      </c>
      <c r="L801" t="s">
        <v>3092</v>
      </c>
      <c r="M801" t="s">
        <v>68</v>
      </c>
    </row>
    <row r="802" spans="1:13" x14ac:dyDescent="0.25">
      <c r="A802" s="2">
        <v>133700</v>
      </c>
      <c r="B802" s="5">
        <f>VLOOKUP(A802,'Base AS400'!$B$2:$J$2716,6,FALSE)</f>
        <v>5985</v>
      </c>
      <c r="D802" t="s">
        <v>3093</v>
      </c>
      <c r="F802" t="s">
        <v>3094</v>
      </c>
      <c r="H802" s="2">
        <v>29860</v>
      </c>
      <c r="I802" t="s">
        <v>516</v>
      </c>
      <c r="J802" t="s">
        <v>3095</v>
      </c>
      <c r="L802" t="s">
        <v>3095</v>
      </c>
      <c r="M802" t="s">
        <v>43</v>
      </c>
    </row>
    <row r="803" spans="1:13" x14ac:dyDescent="0.25">
      <c r="A803" s="2">
        <v>149773</v>
      </c>
      <c r="B803" s="5">
        <f>VLOOKUP(A803,'Base AS400'!$B$2:$J$2716,6,FALSE)</f>
        <v>5988</v>
      </c>
      <c r="D803" t="s">
        <v>3096</v>
      </c>
      <c r="F803" t="s">
        <v>3097</v>
      </c>
      <c r="H803" s="2">
        <v>29510</v>
      </c>
      <c r="I803" t="s">
        <v>2714</v>
      </c>
      <c r="J803" t="s">
        <v>3098</v>
      </c>
      <c r="M803" t="s">
        <v>43</v>
      </c>
    </row>
    <row r="804" spans="1:13" x14ac:dyDescent="0.25">
      <c r="A804" s="2">
        <v>100803</v>
      </c>
      <c r="B804" s="5">
        <f>VLOOKUP(A804,'Base AS400'!$B$2:$J$2716,6,FALSE)</f>
        <v>5989</v>
      </c>
      <c r="D804" t="s">
        <v>3099</v>
      </c>
      <c r="F804" t="s">
        <v>3100</v>
      </c>
      <c r="H804" s="2">
        <v>29830</v>
      </c>
      <c r="I804" t="s">
        <v>135</v>
      </c>
      <c r="J804" t="s">
        <v>3101</v>
      </c>
      <c r="L804" t="s">
        <v>3102</v>
      </c>
      <c r="M804" t="s">
        <v>43</v>
      </c>
    </row>
    <row r="805" spans="1:13" x14ac:dyDescent="0.25">
      <c r="A805" s="2">
        <v>113961</v>
      </c>
      <c r="B805" s="5">
        <f>VLOOKUP(A805,'Base AS400'!$B$2:$J$2716,6,FALSE)</f>
        <v>5991</v>
      </c>
      <c r="D805" t="s">
        <v>3103</v>
      </c>
      <c r="F805" t="s">
        <v>3104</v>
      </c>
      <c r="G805" t="s">
        <v>3105</v>
      </c>
      <c r="H805" s="2">
        <v>29410</v>
      </c>
      <c r="I805" t="s">
        <v>2611</v>
      </c>
      <c r="J805" t="s">
        <v>3106</v>
      </c>
      <c r="L805" t="s">
        <v>3106</v>
      </c>
      <c r="M805" t="s">
        <v>53</v>
      </c>
    </row>
    <row r="806" spans="1:13" x14ac:dyDescent="0.25">
      <c r="A806" s="2">
        <v>114472</v>
      </c>
      <c r="B806" s="5">
        <f>VLOOKUP(A806,'Base AS400'!$B$2:$J$2716,6,FALSE)</f>
        <v>5996</v>
      </c>
      <c r="D806" t="s">
        <v>3107</v>
      </c>
      <c r="F806" t="s">
        <v>3108</v>
      </c>
      <c r="H806" s="2">
        <v>29200</v>
      </c>
      <c r="I806" t="s">
        <v>16</v>
      </c>
      <c r="J806" t="s">
        <v>3109</v>
      </c>
      <c r="M806" t="s">
        <v>43</v>
      </c>
    </row>
    <row r="807" spans="1:13" x14ac:dyDescent="0.25">
      <c r="A807" s="2">
        <v>106692</v>
      </c>
      <c r="B807" s="5">
        <f>VLOOKUP(A807,'Base AS400'!$B$2:$J$2716,6,FALSE)</f>
        <v>5998</v>
      </c>
      <c r="D807" t="s">
        <v>3110</v>
      </c>
      <c r="F807" t="s">
        <v>3111</v>
      </c>
      <c r="H807" s="2">
        <v>29510</v>
      </c>
      <c r="I807" t="s">
        <v>2072</v>
      </c>
      <c r="J807" t="s">
        <v>3112</v>
      </c>
      <c r="M807" t="s">
        <v>1125</v>
      </c>
    </row>
    <row r="808" spans="1:13" x14ac:dyDescent="0.25">
      <c r="A808" s="2">
        <v>149015</v>
      </c>
      <c r="B808" s="5">
        <f>VLOOKUP(A808,'Base AS400'!$B$2:$J$2716,6,FALSE)</f>
        <v>5999</v>
      </c>
      <c r="D808" t="s">
        <v>3113</v>
      </c>
      <c r="F808" t="s">
        <v>3114</v>
      </c>
      <c r="H808" s="2">
        <v>29200</v>
      </c>
      <c r="I808" t="s">
        <v>16</v>
      </c>
      <c r="J808" t="s">
        <v>3115</v>
      </c>
      <c r="L808" t="s">
        <v>3116</v>
      </c>
      <c r="M808" t="s">
        <v>1125</v>
      </c>
    </row>
    <row r="809" spans="1:13" x14ac:dyDescent="0.25">
      <c r="A809" s="2">
        <v>149357</v>
      </c>
      <c r="B809" s="5">
        <f>VLOOKUP(A809,'Base AS400'!$B$2:$J$2716,6,FALSE)</f>
        <v>6001</v>
      </c>
      <c r="D809" t="s">
        <v>3117</v>
      </c>
      <c r="F809" t="s">
        <v>3118</v>
      </c>
      <c r="G809" t="s">
        <v>3119</v>
      </c>
      <c r="H809" s="2">
        <v>29460</v>
      </c>
      <c r="I809" t="s">
        <v>1128</v>
      </c>
      <c r="J809" t="s">
        <v>3120</v>
      </c>
      <c r="L809" t="s">
        <v>3121</v>
      </c>
      <c r="M809" t="s">
        <v>1125</v>
      </c>
    </row>
    <row r="810" spans="1:13" x14ac:dyDescent="0.25">
      <c r="A810" s="2">
        <v>112160</v>
      </c>
      <c r="B810" s="5">
        <f>VLOOKUP(A810,'Base AS400'!$B$2:$J$2716,6,FALSE)</f>
        <v>6005</v>
      </c>
      <c r="D810" t="s">
        <v>3122</v>
      </c>
      <c r="F810" t="s">
        <v>3123</v>
      </c>
      <c r="H810" s="2">
        <v>29470</v>
      </c>
      <c r="I810" t="s">
        <v>257</v>
      </c>
      <c r="J810" t="s">
        <v>3124</v>
      </c>
      <c r="M810" t="s">
        <v>43</v>
      </c>
    </row>
    <row r="811" spans="1:13" x14ac:dyDescent="0.25">
      <c r="A811" s="2">
        <v>150114</v>
      </c>
      <c r="B811" s="5">
        <f>VLOOKUP(A811,'Base AS400'!$B$2:$J$2716,6,FALSE)</f>
        <v>6008</v>
      </c>
      <c r="D811" t="s">
        <v>3125</v>
      </c>
      <c r="F811" t="s">
        <v>3126</v>
      </c>
      <c r="H811" s="2">
        <v>29200</v>
      </c>
      <c r="I811" t="s">
        <v>16</v>
      </c>
      <c r="J811" t="s">
        <v>3127</v>
      </c>
      <c r="L811" t="s">
        <v>3127</v>
      </c>
      <c r="M811" t="s">
        <v>43</v>
      </c>
    </row>
    <row r="812" spans="1:13" x14ac:dyDescent="0.25">
      <c r="A812" s="2">
        <v>139428</v>
      </c>
      <c r="B812" s="5">
        <f>VLOOKUP(A812,'Base AS400'!$B$2:$J$2716,6,FALSE)</f>
        <v>6010</v>
      </c>
      <c r="D812" t="s">
        <v>3128</v>
      </c>
      <c r="F812" t="s">
        <v>3129</v>
      </c>
      <c r="H812" s="2">
        <v>56440</v>
      </c>
      <c r="I812" t="s">
        <v>3130</v>
      </c>
      <c r="L812" t="s">
        <v>3131</v>
      </c>
      <c r="M812" t="s">
        <v>53</v>
      </c>
    </row>
    <row r="813" spans="1:13" x14ac:dyDescent="0.25">
      <c r="A813" s="2">
        <v>104523</v>
      </c>
      <c r="B813" s="5">
        <f>VLOOKUP(A813,'Base AS400'!$B$2:$J$2716,6,FALSE)</f>
        <v>6013</v>
      </c>
      <c r="D813" t="s">
        <v>3132</v>
      </c>
      <c r="F813" t="s">
        <v>3133</v>
      </c>
      <c r="G813" t="s">
        <v>3134</v>
      </c>
      <c r="H813" s="2">
        <v>29880</v>
      </c>
      <c r="I813" t="s">
        <v>131</v>
      </c>
      <c r="J813" t="s">
        <v>3135</v>
      </c>
      <c r="L813" t="s">
        <v>3136</v>
      </c>
      <c r="M813" t="s">
        <v>43</v>
      </c>
    </row>
    <row r="814" spans="1:13" x14ac:dyDescent="0.25">
      <c r="A814" s="2">
        <v>130665</v>
      </c>
      <c r="B814" s="5">
        <f>VLOOKUP(A814,'Base AS400'!$B$2:$J$2716,6,FALSE)</f>
        <v>6014</v>
      </c>
      <c r="D814" t="s">
        <v>3137</v>
      </c>
      <c r="F814" t="s">
        <v>3138</v>
      </c>
      <c r="G814" t="s">
        <v>3139</v>
      </c>
      <c r="H814" s="2">
        <v>29000</v>
      </c>
      <c r="I814" t="s">
        <v>601</v>
      </c>
      <c r="J814" t="s">
        <v>3140</v>
      </c>
      <c r="L814" t="s">
        <v>3141</v>
      </c>
      <c r="M814" t="s">
        <v>53</v>
      </c>
    </row>
    <row r="815" spans="1:13" x14ac:dyDescent="0.25">
      <c r="A815" s="2">
        <v>113297</v>
      </c>
      <c r="B815" s="5">
        <f>VLOOKUP(A815,'Base AS400'!$B$2:$J$2716,6,FALSE)</f>
        <v>6018</v>
      </c>
      <c r="D815" t="s">
        <v>3142</v>
      </c>
      <c r="F815" t="s">
        <v>3143</v>
      </c>
      <c r="H815" s="2">
        <v>29830</v>
      </c>
      <c r="I815" t="s">
        <v>180</v>
      </c>
      <c r="J815" t="s">
        <v>3144</v>
      </c>
      <c r="L815" t="s">
        <v>3145</v>
      </c>
      <c r="M815" t="s">
        <v>43</v>
      </c>
    </row>
    <row r="816" spans="1:13" x14ac:dyDescent="0.25">
      <c r="A816" s="2">
        <v>101458</v>
      </c>
      <c r="B816" s="5">
        <f>VLOOKUP(A816,'Base AS400'!$B$2:$J$2716,6,FALSE)</f>
        <v>6022</v>
      </c>
      <c r="D816" t="s">
        <v>3146</v>
      </c>
      <c r="F816" t="s">
        <v>3147</v>
      </c>
      <c r="H816" s="2">
        <v>29830</v>
      </c>
      <c r="I816" t="s">
        <v>1157</v>
      </c>
      <c r="J816" t="s">
        <v>3148</v>
      </c>
      <c r="L816" t="s">
        <v>3149</v>
      </c>
      <c r="M816" t="s">
        <v>43</v>
      </c>
    </row>
    <row r="817" spans="1:13" x14ac:dyDescent="0.25">
      <c r="A817" s="2">
        <v>137468</v>
      </c>
      <c r="B817" s="5">
        <f>VLOOKUP(A817,'Base AS400'!$B$2:$J$2716,6,FALSE)</f>
        <v>6024</v>
      </c>
      <c r="D817" t="s">
        <v>3150</v>
      </c>
      <c r="F817" t="s">
        <v>3151</v>
      </c>
      <c r="G817" t="s">
        <v>3152</v>
      </c>
      <c r="J817" t="s">
        <v>3153</v>
      </c>
      <c r="L817" t="s">
        <v>3154</v>
      </c>
      <c r="M817" t="s">
        <v>1125</v>
      </c>
    </row>
    <row r="818" spans="1:13" x14ac:dyDescent="0.25">
      <c r="A818" s="2">
        <v>127100</v>
      </c>
      <c r="B818" s="5">
        <f>VLOOKUP(A818,'Base AS400'!$B$2:$J$2716,6,FALSE)</f>
        <v>6026</v>
      </c>
      <c r="D818" t="s">
        <v>3155</v>
      </c>
      <c r="F818" t="s">
        <v>3156</v>
      </c>
      <c r="G818" t="s">
        <v>3157</v>
      </c>
      <c r="H818" s="2">
        <v>29217</v>
      </c>
      <c r="I818" t="s">
        <v>747</v>
      </c>
      <c r="J818" t="s">
        <v>3158</v>
      </c>
      <c r="M818" t="s">
        <v>43</v>
      </c>
    </row>
    <row r="819" spans="1:13" x14ac:dyDescent="0.25">
      <c r="A819" s="2">
        <v>127997</v>
      </c>
      <c r="B819" s="5">
        <f>VLOOKUP(A819,'Base AS400'!$B$2:$J$2716,6,FALSE)</f>
        <v>6028</v>
      </c>
      <c r="D819" t="s">
        <v>3159</v>
      </c>
      <c r="F819" t="s">
        <v>3160</v>
      </c>
      <c r="H819" s="2">
        <v>29810</v>
      </c>
      <c r="I819" t="s">
        <v>315</v>
      </c>
      <c r="J819" t="s">
        <v>3161</v>
      </c>
      <c r="L819" t="s">
        <v>3162</v>
      </c>
      <c r="M819" t="s">
        <v>43</v>
      </c>
    </row>
    <row r="820" spans="1:13" x14ac:dyDescent="0.25">
      <c r="A820" s="2">
        <v>149271</v>
      </c>
      <c r="B820" s="5">
        <f>VLOOKUP(A820,'Base AS400'!$B$2:$J$2716,6,FALSE)</f>
        <v>6029</v>
      </c>
      <c r="D820" t="s">
        <v>3163</v>
      </c>
      <c r="F820" t="s">
        <v>3164</v>
      </c>
      <c r="H820" s="2">
        <v>29590</v>
      </c>
      <c r="I820" t="s">
        <v>3165</v>
      </c>
      <c r="L820" t="s">
        <v>3166</v>
      </c>
      <c r="M820" t="s">
        <v>1125</v>
      </c>
    </row>
    <row r="821" spans="1:13" x14ac:dyDescent="0.25">
      <c r="A821" s="2">
        <v>126261</v>
      </c>
      <c r="B821" s="5">
        <f>VLOOKUP(A821,'Base AS400'!$B$2:$J$2716,6,FALSE)</f>
        <v>6033</v>
      </c>
      <c r="D821" t="s">
        <v>3167</v>
      </c>
      <c r="F821" t="s">
        <v>3168</v>
      </c>
      <c r="G821" t="s">
        <v>3169</v>
      </c>
      <c r="H821" s="2">
        <v>29120</v>
      </c>
      <c r="I821" t="s">
        <v>3170</v>
      </c>
      <c r="J821" t="s">
        <v>3171</v>
      </c>
      <c r="L821" t="s">
        <v>3172</v>
      </c>
      <c r="M821" t="s">
        <v>53</v>
      </c>
    </row>
    <row r="822" spans="1:13" x14ac:dyDescent="0.25">
      <c r="A822" s="2">
        <v>158303</v>
      </c>
      <c r="B822" s="5">
        <f>VLOOKUP(A822,'Base AS400'!$B$2:$J$2716,6,FALSE)</f>
        <v>6034</v>
      </c>
      <c r="D822" t="s">
        <v>3173</v>
      </c>
      <c r="F822" t="s">
        <v>3174</v>
      </c>
      <c r="H822" s="2">
        <v>29850</v>
      </c>
      <c r="I822" t="s">
        <v>96</v>
      </c>
      <c r="J822" t="s">
        <v>3175</v>
      </c>
      <c r="L822" t="s">
        <v>3176</v>
      </c>
      <c r="M822" t="s">
        <v>43</v>
      </c>
    </row>
    <row r="823" spans="1:13" x14ac:dyDescent="0.25">
      <c r="A823" s="2">
        <v>122381</v>
      </c>
      <c r="B823" s="5">
        <f>VLOOKUP(A823,'Base AS400'!$B$2:$J$2716,6,FALSE)</f>
        <v>6037</v>
      </c>
      <c r="D823" t="s">
        <v>3177</v>
      </c>
      <c r="F823" t="s">
        <v>3178</v>
      </c>
      <c r="G823" t="s">
        <v>3179</v>
      </c>
      <c r="H823" s="2">
        <v>29260</v>
      </c>
      <c r="I823" t="s">
        <v>158</v>
      </c>
      <c r="L823" t="s">
        <v>3180</v>
      </c>
      <c r="M823" t="s">
        <v>43</v>
      </c>
    </row>
    <row r="824" spans="1:13" x14ac:dyDescent="0.25">
      <c r="A824" s="2">
        <v>160694</v>
      </c>
      <c r="B824" s="5">
        <f>VLOOKUP(A824,'Base AS400'!$B$2:$J$2716,6,FALSE)</f>
        <v>6040</v>
      </c>
      <c r="D824" t="s">
        <v>3181</v>
      </c>
      <c r="F824" t="s">
        <v>3182</v>
      </c>
      <c r="G824" t="s">
        <v>3183</v>
      </c>
      <c r="H824" s="2">
        <v>29810</v>
      </c>
      <c r="I824" t="s">
        <v>40</v>
      </c>
      <c r="J824" t="s">
        <v>3184</v>
      </c>
      <c r="L824" t="s">
        <v>3185</v>
      </c>
      <c r="M824" t="s">
        <v>43</v>
      </c>
    </row>
    <row r="825" spans="1:13" x14ac:dyDescent="0.25">
      <c r="A825" s="2">
        <v>104038</v>
      </c>
      <c r="B825" s="5">
        <f>VLOOKUP(A825,'Base AS400'!$B$2:$J$2716,6,FALSE)</f>
        <v>6042</v>
      </c>
      <c r="D825" t="s">
        <v>3186</v>
      </c>
      <c r="F825" t="s">
        <v>3187</v>
      </c>
      <c r="H825" s="2">
        <v>29217</v>
      </c>
      <c r="I825" t="s">
        <v>1081</v>
      </c>
      <c r="J825" t="s">
        <v>3188</v>
      </c>
      <c r="L825" t="s">
        <v>3188</v>
      </c>
      <c r="M825" t="s">
        <v>62</v>
      </c>
    </row>
    <row r="826" spans="1:13" x14ac:dyDescent="0.25">
      <c r="A826" s="2">
        <v>112319</v>
      </c>
      <c r="B826" s="5">
        <f>VLOOKUP(A826,'Base AS400'!$B$2:$J$2716,6,FALSE)</f>
        <v>6043</v>
      </c>
      <c r="D826" t="s">
        <v>3189</v>
      </c>
      <c r="F826" t="s">
        <v>3190</v>
      </c>
      <c r="G826" t="s">
        <v>3191</v>
      </c>
      <c r="H826" s="2">
        <v>56600</v>
      </c>
      <c r="I826" t="s">
        <v>3192</v>
      </c>
      <c r="L826" t="s">
        <v>3193</v>
      </c>
      <c r="M826" t="s">
        <v>1125</v>
      </c>
    </row>
    <row r="827" spans="1:13" x14ac:dyDescent="0.25">
      <c r="A827" s="2">
        <v>104499</v>
      </c>
      <c r="B827" s="5">
        <f>VLOOKUP(A827,'Base AS400'!$B$2:$J$2716,6,FALSE)</f>
        <v>6046</v>
      </c>
      <c r="D827" t="s">
        <v>3194</v>
      </c>
      <c r="F827" t="s">
        <v>3195</v>
      </c>
      <c r="H827" s="2">
        <v>29000</v>
      </c>
      <c r="I827" t="s">
        <v>601</v>
      </c>
      <c r="J827" t="s">
        <v>3196</v>
      </c>
      <c r="L827" t="s">
        <v>3197</v>
      </c>
      <c r="M827" t="s">
        <v>53</v>
      </c>
    </row>
    <row r="828" spans="1:13" x14ac:dyDescent="0.25">
      <c r="A828" s="2">
        <v>103417</v>
      </c>
      <c r="B828" s="5">
        <f>VLOOKUP(A828,'Base AS400'!$B$2:$J$2716,6,FALSE)</f>
        <v>6047</v>
      </c>
      <c r="D828" t="s">
        <v>3198</v>
      </c>
      <c r="F828" t="s">
        <v>3199</v>
      </c>
      <c r="G828" t="s">
        <v>3200</v>
      </c>
      <c r="H828" s="2">
        <v>29390</v>
      </c>
      <c r="I828" t="s">
        <v>3201</v>
      </c>
      <c r="J828" t="s">
        <v>3202</v>
      </c>
      <c r="M828" t="s">
        <v>1125</v>
      </c>
    </row>
    <row r="829" spans="1:13" x14ac:dyDescent="0.25">
      <c r="A829" s="2">
        <v>130570</v>
      </c>
      <c r="B829" s="5">
        <f>VLOOKUP(A829,'Base AS400'!$B$2:$J$2716,6,FALSE)</f>
        <v>6048</v>
      </c>
      <c r="D829" t="s">
        <v>3203</v>
      </c>
      <c r="F829" t="s">
        <v>3204</v>
      </c>
      <c r="H829" s="2">
        <v>29840</v>
      </c>
      <c r="I829" t="s">
        <v>144</v>
      </c>
      <c r="J829" t="s">
        <v>3205</v>
      </c>
      <c r="L829" t="s">
        <v>3205</v>
      </c>
      <c r="M829" t="s">
        <v>43</v>
      </c>
    </row>
    <row r="830" spans="1:13" x14ac:dyDescent="0.25">
      <c r="A830" s="2">
        <v>179918</v>
      </c>
      <c r="B830" s="5">
        <f>VLOOKUP(A830,'Base AS400'!$B$2:$J$2716,6,FALSE)</f>
        <v>6049</v>
      </c>
      <c r="D830" t="s">
        <v>3206</v>
      </c>
      <c r="F830" t="s">
        <v>3207</v>
      </c>
      <c r="G830" t="s">
        <v>3208</v>
      </c>
      <c r="H830" s="2">
        <v>29460</v>
      </c>
      <c r="I830" t="s">
        <v>455</v>
      </c>
      <c r="J830" t="s">
        <v>3209</v>
      </c>
      <c r="M830" t="s">
        <v>43</v>
      </c>
    </row>
    <row r="831" spans="1:13" x14ac:dyDescent="0.25">
      <c r="A831" s="2">
        <v>103031</v>
      </c>
      <c r="B831" s="5">
        <f>VLOOKUP(A831,'Base AS400'!$B$2:$J$2716,6,FALSE)</f>
        <v>6055</v>
      </c>
      <c r="D831" t="s">
        <v>3210</v>
      </c>
      <c r="F831" t="s">
        <v>3211</v>
      </c>
      <c r="H831" s="2">
        <v>29550</v>
      </c>
      <c r="I831" t="s">
        <v>3212</v>
      </c>
      <c r="J831" t="s">
        <v>3213</v>
      </c>
      <c r="L831" t="s">
        <v>3214</v>
      </c>
      <c r="M831" t="s">
        <v>1125</v>
      </c>
    </row>
    <row r="832" spans="1:13" x14ac:dyDescent="0.25">
      <c r="A832" s="2">
        <v>115635</v>
      </c>
      <c r="B832" s="5">
        <f>VLOOKUP(A832,'Base AS400'!$B$2:$J$2716,6,FALSE)</f>
        <v>6058</v>
      </c>
      <c r="D832" t="s">
        <v>3215</v>
      </c>
      <c r="F832" t="s">
        <v>3216</v>
      </c>
      <c r="H832" s="2">
        <v>29860</v>
      </c>
      <c r="I832" t="s">
        <v>280</v>
      </c>
      <c r="J832" t="s">
        <v>3217</v>
      </c>
      <c r="L832" t="s">
        <v>3218</v>
      </c>
      <c r="M832" t="s">
        <v>43</v>
      </c>
    </row>
    <row r="833" spans="1:13" x14ac:dyDescent="0.25">
      <c r="A833" s="2">
        <v>155004</v>
      </c>
      <c r="B833" s="5">
        <f>VLOOKUP(A833,'Base AS400'!$B$2:$J$2716,6,FALSE)</f>
        <v>6059</v>
      </c>
      <c r="D833" t="s">
        <v>3219</v>
      </c>
      <c r="F833" t="s">
        <v>3220</v>
      </c>
      <c r="G833" t="s">
        <v>3221</v>
      </c>
      <c r="H833" s="2">
        <v>56530</v>
      </c>
      <c r="I833" t="s">
        <v>1577</v>
      </c>
      <c r="J833" t="s">
        <v>3222</v>
      </c>
      <c r="L833" t="s">
        <v>3223</v>
      </c>
      <c r="M833" t="s">
        <v>1125</v>
      </c>
    </row>
    <row r="834" spans="1:13" x14ac:dyDescent="0.25">
      <c r="A834" s="2">
        <v>107135</v>
      </c>
      <c r="B834" s="5">
        <f>VLOOKUP(A834,'Base AS400'!$B$2:$J$2716,6,FALSE)</f>
        <v>6062</v>
      </c>
      <c r="D834" t="s">
        <v>3224</v>
      </c>
      <c r="F834" t="s">
        <v>3047</v>
      </c>
      <c r="G834" t="s">
        <v>3225</v>
      </c>
      <c r="J834" t="s">
        <v>3226</v>
      </c>
      <c r="L834" t="s">
        <v>3227</v>
      </c>
      <c r="M834" t="s">
        <v>43</v>
      </c>
    </row>
    <row r="835" spans="1:13" x14ac:dyDescent="0.25">
      <c r="A835" s="2">
        <v>122338</v>
      </c>
      <c r="B835" s="5">
        <f>VLOOKUP(A835,'Base AS400'!$B$2:$J$2716,6,FALSE)</f>
        <v>6063</v>
      </c>
      <c r="D835" t="s">
        <v>3228</v>
      </c>
      <c r="F835" t="s">
        <v>3229</v>
      </c>
      <c r="G835" t="s">
        <v>3230</v>
      </c>
      <c r="H835" s="2">
        <v>29510</v>
      </c>
      <c r="I835" t="s">
        <v>2132</v>
      </c>
      <c r="M835" t="s">
        <v>53</v>
      </c>
    </row>
    <row r="836" spans="1:13" x14ac:dyDescent="0.25">
      <c r="A836" s="2">
        <v>115235</v>
      </c>
      <c r="B836" s="5">
        <f>VLOOKUP(A836,'Base AS400'!$B$2:$J$2716,6,FALSE)</f>
        <v>6067</v>
      </c>
      <c r="D836" t="s">
        <v>3231</v>
      </c>
      <c r="F836" t="s">
        <v>3232</v>
      </c>
      <c r="H836" s="2">
        <v>37190</v>
      </c>
      <c r="I836" t="s">
        <v>3233</v>
      </c>
      <c r="J836" t="s">
        <v>3234</v>
      </c>
      <c r="M836" t="s">
        <v>53</v>
      </c>
    </row>
    <row r="837" spans="1:13" x14ac:dyDescent="0.25">
      <c r="A837" s="2">
        <v>111283</v>
      </c>
      <c r="B837" s="5">
        <f>VLOOKUP(A837,'Base AS400'!$B$2:$J$2716,6,FALSE)</f>
        <v>6072</v>
      </c>
      <c r="D837" t="s">
        <v>3235</v>
      </c>
      <c r="F837" t="s">
        <v>3236</v>
      </c>
      <c r="H837" s="2">
        <v>59092</v>
      </c>
      <c r="I837" t="s">
        <v>209</v>
      </c>
      <c r="J837" t="s">
        <v>3237</v>
      </c>
      <c r="M837" t="s">
        <v>43</v>
      </c>
    </row>
    <row r="838" spans="1:13" x14ac:dyDescent="0.25">
      <c r="A838" s="2">
        <v>128002</v>
      </c>
      <c r="B838" s="5">
        <f>VLOOKUP(A838,'Base AS400'!$B$2:$J$2716,6,FALSE)</f>
        <v>6078</v>
      </c>
      <c r="D838" t="s">
        <v>3238</v>
      </c>
      <c r="F838" t="s">
        <v>3239</v>
      </c>
      <c r="H838" s="2">
        <v>29510</v>
      </c>
      <c r="I838" t="s">
        <v>2072</v>
      </c>
      <c r="J838" t="s">
        <v>3240</v>
      </c>
      <c r="L838" t="s">
        <v>3241</v>
      </c>
      <c r="M838" t="s">
        <v>1125</v>
      </c>
    </row>
    <row r="839" spans="1:13" x14ac:dyDescent="0.25">
      <c r="A839" s="2">
        <v>114729</v>
      </c>
      <c r="B839" s="5">
        <f>VLOOKUP(A839,'Base AS400'!$B$2:$J$2716,6,FALSE)</f>
        <v>6079</v>
      </c>
      <c r="D839" t="s">
        <v>3242</v>
      </c>
      <c r="F839" t="s">
        <v>2171</v>
      </c>
      <c r="H839" s="2">
        <v>29290</v>
      </c>
      <c r="I839" t="s">
        <v>909</v>
      </c>
      <c r="J839" t="s">
        <v>3243</v>
      </c>
      <c r="L839" t="s">
        <v>3243</v>
      </c>
      <c r="M839" t="s">
        <v>68</v>
      </c>
    </row>
    <row r="840" spans="1:13" x14ac:dyDescent="0.25">
      <c r="A840" s="2">
        <v>102923</v>
      </c>
      <c r="B840" s="5">
        <f>VLOOKUP(A840,'Base AS400'!$B$2:$J$2716,6,FALSE)</f>
        <v>6080</v>
      </c>
      <c r="D840" t="s">
        <v>3244</v>
      </c>
      <c r="F840" t="s">
        <v>3245</v>
      </c>
      <c r="G840" t="s">
        <v>3246</v>
      </c>
      <c r="H840" s="2">
        <v>59092</v>
      </c>
      <c r="I840" t="s">
        <v>209</v>
      </c>
      <c r="L840" t="s">
        <v>3247</v>
      </c>
      <c r="M840" t="s">
        <v>36</v>
      </c>
    </row>
    <row r="841" spans="1:13" x14ac:dyDescent="0.25">
      <c r="A841" s="2">
        <v>162143</v>
      </c>
      <c r="B841" s="5">
        <f>VLOOKUP(A841,'Base AS400'!$B$2:$J$2716,6,FALSE)</f>
        <v>6085</v>
      </c>
      <c r="D841" t="s">
        <v>3248</v>
      </c>
      <c r="F841" t="s">
        <v>3249</v>
      </c>
      <c r="G841" t="s">
        <v>3250</v>
      </c>
      <c r="H841" s="2">
        <v>29400</v>
      </c>
      <c r="I841" t="s">
        <v>442</v>
      </c>
      <c r="J841" t="s">
        <v>3251</v>
      </c>
      <c r="L841" t="s">
        <v>3252</v>
      </c>
      <c r="M841" t="s">
        <v>53</v>
      </c>
    </row>
    <row r="842" spans="1:13" x14ac:dyDescent="0.25">
      <c r="A842" s="2">
        <v>133437</v>
      </c>
      <c r="B842" s="5">
        <f>VLOOKUP(A842,'Base AS400'!$B$2:$J$2716,6,FALSE)</f>
        <v>6088</v>
      </c>
      <c r="D842" t="s">
        <v>3253</v>
      </c>
      <c r="F842" t="s">
        <v>3254</v>
      </c>
      <c r="J842" t="s">
        <v>3255</v>
      </c>
      <c r="M842" t="s">
        <v>36</v>
      </c>
    </row>
    <row r="843" spans="1:13" x14ac:dyDescent="0.25">
      <c r="A843" s="2">
        <v>123288</v>
      </c>
      <c r="B843" s="5">
        <f>VLOOKUP(A843,'Base AS400'!$B$2:$J$2716,6,FALSE)</f>
        <v>6089</v>
      </c>
      <c r="D843" t="s">
        <v>3256</v>
      </c>
      <c r="F843" t="s">
        <v>3257</v>
      </c>
      <c r="G843" t="s">
        <v>3258</v>
      </c>
      <c r="H843" s="2">
        <v>29150</v>
      </c>
      <c r="I843" t="s">
        <v>2110</v>
      </c>
      <c r="J843" t="s">
        <v>3259</v>
      </c>
      <c r="L843" t="s">
        <v>3260</v>
      </c>
      <c r="M843" t="s">
        <v>53</v>
      </c>
    </row>
    <row r="844" spans="1:13" x14ac:dyDescent="0.25">
      <c r="A844" s="2">
        <v>128426</v>
      </c>
      <c r="B844" s="5">
        <f>VLOOKUP(A844,'Base AS400'!$B$2:$J$2716,6,FALSE)</f>
        <v>6090</v>
      </c>
      <c r="D844" t="s">
        <v>3261</v>
      </c>
      <c r="F844" t="s">
        <v>3262</v>
      </c>
      <c r="G844" t="s">
        <v>2279</v>
      </c>
      <c r="H844" s="2">
        <v>29500</v>
      </c>
      <c r="I844" t="s">
        <v>2000</v>
      </c>
      <c r="L844" t="s">
        <v>3263</v>
      </c>
      <c r="M844" t="s">
        <v>53</v>
      </c>
    </row>
    <row r="845" spans="1:13" x14ac:dyDescent="0.25">
      <c r="A845" s="2">
        <v>109745</v>
      </c>
      <c r="B845" s="5">
        <f>VLOOKUP(A845,'Base AS400'!$B$2:$J$2716,6,FALSE)</f>
        <v>6091</v>
      </c>
      <c r="D845" t="s">
        <v>3264</v>
      </c>
      <c r="F845" t="s">
        <v>3265</v>
      </c>
      <c r="G845" t="s">
        <v>3266</v>
      </c>
      <c r="J845" t="s">
        <v>3267</v>
      </c>
      <c r="L845" t="s">
        <v>3267</v>
      </c>
      <c r="M845" t="s">
        <v>1125</v>
      </c>
    </row>
    <row r="846" spans="1:13" x14ac:dyDescent="0.25">
      <c r="A846" s="2">
        <v>118143</v>
      </c>
      <c r="B846" s="5">
        <f>VLOOKUP(A846,'Base AS400'!$B$2:$J$2716,6,FALSE)</f>
        <v>6093</v>
      </c>
      <c r="D846" t="s">
        <v>3268</v>
      </c>
      <c r="F846" t="s">
        <v>3269</v>
      </c>
      <c r="H846" s="2">
        <v>29290</v>
      </c>
      <c r="I846" t="s">
        <v>71</v>
      </c>
      <c r="J846" t="s">
        <v>3270</v>
      </c>
      <c r="L846" t="s">
        <v>3270</v>
      </c>
      <c r="M846" t="s">
        <v>43</v>
      </c>
    </row>
    <row r="847" spans="1:13" x14ac:dyDescent="0.25">
      <c r="A847" s="2">
        <v>150198</v>
      </c>
      <c r="B847" s="5">
        <f>VLOOKUP(A847,'Base AS400'!$B$2:$J$2716,6,FALSE)</f>
        <v>6095</v>
      </c>
      <c r="D847" t="s">
        <v>3271</v>
      </c>
      <c r="F847" t="s">
        <v>3272</v>
      </c>
      <c r="H847" s="2">
        <v>29490</v>
      </c>
      <c r="I847" t="s">
        <v>34</v>
      </c>
      <c r="J847" t="s">
        <v>3273</v>
      </c>
      <c r="L847" t="s">
        <v>3274</v>
      </c>
      <c r="M847" t="s">
        <v>43</v>
      </c>
    </row>
    <row r="848" spans="1:13" x14ac:dyDescent="0.25">
      <c r="A848" s="2">
        <v>182210</v>
      </c>
      <c r="B848" s="5">
        <f>VLOOKUP(A848,'Base AS400'!$B$2:$J$2716,6,FALSE)</f>
        <v>6098</v>
      </c>
      <c r="D848" t="s">
        <v>3275</v>
      </c>
      <c r="F848" t="s">
        <v>3276</v>
      </c>
      <c r="H848" s="2">
        <v>29830</v>
      </c>
      <c r="I848" t="s">
        <v>180</v>
      </c>
      <c r="L848" t="s">
        <v>3277</v>
      </c>
      <c r="M848" t="s">
        <v>43</v>
      </c>
    </row>
    <row r="849" spans="1:13" x14ac:dyDescent="0.25">
      <c r="A849" s="2">
        <v>141151</v>
      </c>
      <c r="B849" s="5">
        <f>VLOOKUP(A849,'Base AS400'!$B$2:$J$2716,6,FALSE)</f>
        <v>6100</v>
      </c>
      <c r="D849" t="s">
        <v>3278</v>
      </c>
      <c r="F849" t="s">
        <v>3279</v>
      </c>
      <c r="G849" t="s">
        <v>3280</v>
      </c>
      <c r="J849" t="s">
        <v>3281</v>
      </c>
      <c r="L849" t="s">
        <v>3282</v>
      </c>
      <c r="M849" t="s">
        <v>43</v>
      </c>
    </row>
    <row r="850" spans="1:13" x14ac:dyDescent="0.25">
      <c r="A850" s="2">
        <v>142522</v>
      </c>
      <c r="B850" s="5">
        <f>VLOOKUP(A850,'Base AS400'!$B$2:$J$2716,6,FALSE)</f>
        <v>6105</v>
      </c>
      <c r="D850" t="s">
        <v>3283</v>
      </c>
      <c r="F850" t="s">
        <v>3284</v>
      </c>
      <c r="G850" t="s">
        <v>3285</v>
      </c>
      <c r="H850" s="2">
        <v>29860</v>
      </c>
      <c r="I850" t="s">
        <v>280</v>
      </c>
      <c r="J850" t="s">
        <v>3286</v>
      </c>
      <c r="L850" t="s">
        <v>3287</v>
      </c>
      <c r="M850" t="s">
        <v>43</v>
      </c>
    </row>
    <row r="851" spans="1:13" x14ac:dyDescent="0.25">
      <c r="A851" s="2">
        <v>143231</v>
      </c>
      <c r="B851" s="5">
        <f>VLOOKUP(A851,'Base AS400'!$B$2:$J$2716,6,FALSE)</f>
        <v>6106</v>
      </c>
      <c r="D851" t="s">
        <v>3288</v>
      </c>
      <c r="F851" t="s">
        <v>3289</v>
      </c>
      <c r="H851" s="2">
        <v>44480</v>
      </c>
      <c r="I851" t="s">
        <v>3290</v>
      </c>
      <c r="J851" t="s">
        <v>3291</v>
      </c>
      <c r="M851" t="s">
        <v>1125</v>
      </c>
    </row>
    <row r="852" spans="1:13" x14ac:dyDescent="0.25">
      <c r="A852" s="2">
        <v>110236</v>
      </c>
      <c r="B852" s="5">
        <f>VLOOKUP(A852,'Base AS400'!$B$2:$J$2716,6,FALSE)</f>
        <v>6108</v>
      </c>
      <c r="D852" t="s">
        <v>3292</v>
      </c>
      <c r="F852" t="s">
        <v>2610</v>
      </c>
      <c r="H852" s="2">
        <v>29410</v>
      </c>
      <c r="I852" t="s">
        <v>2611</v>
      </c>
      <c r="J852" t="s">
        <v>3293</v>
      </c>
      <c r="L852" t="s">
        <v>3293</v>
      </c>
      <c r="M852" t="s">
        <v>146</v>
      </c>
    </row>
    <row r="853" spans="1:13" x14ac:dyDescent="0.25">
      <c r="A853" s="2">
        <v>105009</v>
      </c>
      <c r="B853" s="5">
        <f>VLOOKUP(A853,'Base AS400'!$B$2:$J$2716,6,FALSE)</f>
        <v>6110</v>
      </c>
      <c r="D853" t="s">
        <v>3294</v>
      </c>
      <c r="F853" t="s">
        <v>3295</v>
      </c>
      <c r="H853" s="2">
        <v>29260</v>
      </c>
      <c r="I853" t="s">
        <v>158</v>
      </c>
      <c r="J853" t="s">
        <v>3296</v>
      </c>
      <c r="L853" t="s">
        <v>3297</v>
      </c>
      <c r="M853" t="s">
        <v>43</v>
      </c>
    </row>
    <row r="854" spans="1:13" x14ac:dyDescent="0.25">
      <c r="A854" s="2">
        <v>132297</v>
      </c>
      <c r="B854" s="5">
        <f>VLOOKUP(A854,'Base AS400'!$B$2:$J$2716,6,FALSE)</f>
        <v>6111</v>
      </c>
      <c r="D854" t="s">
        <v>3298</v>
      </c>
      <c r="F854" t="s">
        <v>3299</v>
      </c>
      <c r="G854" t="s">
        <v>3300</v>
      </c>
      <c r="H854" s="2">
        <v>29260</v>
      </c>
      <c r="I854" t="s">
        <v>158</v>
      </c>
      <c r="J854" t="s">
        <v>3301</v>
      </c>
      <c r="M854" t="s">
        <v>43</v>
      </c>
    </row>
    <row r="855" spans="1:13" x14ac:dyDescent="0.25">
      <c r="A855" s="2">
        <v>148954</v>
      </c>
      <c r="B855" s="5">
        <f>VLOOKUP(A855,'Base AS400'!$B$2:$J$2716,6,FALSE)</f>
        <v>6113</v>
      </c>
      <c r="D855" t="s">
        <v>3302</v>
      </c>
      <c r="F855" t="s">
        <v>402</v>
      </c>
      <c r="H855" s="2">
        <v>29870</v>
      </c>
      <c r="I855" t="s">
        <v>403</v>
      </c>
      <c r="J855" t="s">
        <v>404</v>
      </c>
      <c r="M855" t="s">
        <v>1125</v>
      </c>
    </row>
    <row r="856" spans="1:13" x14ac:dyDescent="0.25">
      <c r="A856" s="2">
        <v>115664</v>
      </c>
      <c r="B856" s="5">
        <f>VLOOKUP(A856,'Base AS400'!$B$2:$J$2716,6,FALSE)</f>
        <v>6115</v>
      </c>
      <c r="D856" t="s">
        <v>3303</v>
      </c>
      <c r="F856" t="s">
        <v>3304</v>
      </c>
      <c r="H856" s="2">
        <v>29510</v>
      </c>
      <c r="I856" t="s">
        <v>2132</v>
      </c>
      <c r="J856" t="s">
        <v>3305</v>
      </c>
      <c r="L856" t="s">
        <v>3306</v>
      </c>
      <c r="M856" t="s">
        <v>68</v>
      </c>
    </row>
    <row r="857" spans="1:13" x14ac:dyDescent="0.25">
      <c r="A857" s="2">
        <v>126810</v>
      </c>
      <c r="B857" s="5">
        <f>VLOOKUP(A857,'Base AS400'!$B$2:$J$2716,6,FALSE)</f>
        <v>6117</v>
      </c>
      <c r="D857" t="s">
        <v>3307</v>
      </c>
      <c r="F857" t="s">
        <v>3308</v>
      </c>
      <c r="G857" t="s">
        <v>3309</v>
      </c>
      <c r="H857" s="2">
        <v>29900</v>
      </c>
      <c r="I857" t="s">
        <v>1623</v>
      </c>
      <c r="L857" t="s">
        <v>3310</v>
      </c>
      <c r="M857" t="s">
        <v>1125</v>
      </c>
    </row>
    <row r="858" spans="1:13" x14ac:dyDescent="0.25">
      <c r="A858" s="2">
        <v>147626</v>
      </c>
      <c r="B858" s="5">
        <f>VLOOKUP(A858,'Base AS400'!$B$2:$J$2716,6,FALSE)</f>
        <v>6121</v>
      </c>
      <c r="D858" t="s">
        <v>3311</v>
      </c>
      <c r="F858" t="s">
        <v>3312</v>
      </c>
      <c r="G858" t="s">
        <v>3313</v>
      </c>
      <c r="H858" s="2">
        <v>56700</v>
      </c>
      <c r="I858" t="s">
        <v>3314</v>
      </c>
      <c r="J858" t="s">
        <v>3315</v>
      </c>
      <c r="M858" t="s">
        <v>43</v>
      </c>
    </row>
    <row r="859" spans="1:13" x14ac:dyDescent="0.25">
      <c r="A859" s="2">
        <v>119055</v>
      </c>
      <c r="B859" s="5">
        <f>VLOOKUP(A859,'Base AS400'!$B$2:$J$2716,6,FALSE)</f>
        <v>6126</v>
      </c>
      <c r="D859" t="s">
        <v>3316</v>
      </c>
      <c r="F859" t="s">
        <v>3317</v>
      </c>
      <c r="H859" s="2">
        <v>29200</v>
      </c>
      <c r="I859" t="s">
        <v>16</v>
      </c>
      <c r="J859" t="s">
        <v>3318</v>
      </c>
      <c r="L859" t="s">
        <v>3319</v>
      </c>
      <c r="M859" t="s">
        <v>43</v>
      </c>
    </row>
    <row r="860" spans="1:13" x14ac:dyDescent="0.25">
      <c r="A860" s="2">
        <v>135087</v>
      </c>
      <c r="B860" s="5">
        <f>VLOOKUP(A860,'Base AS400'!$B$2:$J$2716,6,FALSE)</f>
        <v>6128</v>
      </c>
      <c r="D860" t="s">
        <v>3320</v>
      </c>
      <c r="F860" t="s">
        <v>260</v>
      </c>
      <c r="G860" t="s">
        <v>3321</v>
      </c>
      <c r="H860" s="2">
        <v>56850</v>
      </c>
      <c r="I860" t="s">
        <v>2264</v>
      </c>
      <c r="J860" t="s">
        <v>3322</v>
      </c>
      <c r="L860" t="s">
        <v>3323</v>
      </c>
      <c r="M860" t="s">
        <v>1125</v>
      </c>
    </row>
    <row r="861" spans="1:13" x14ac:dyDescent="0.25">
      <c r="A861" s="2">
        <v>115123</v>
      </c>
      <c r="B861" s="5">
        <f>VLOOKUP(A861,'Base AS400'!$B$2:$J$2716,6,FALSE)</f>
        <v>6129</v>
      </c>
      <c r="D861" t="s">
        <v>3324</v>
      </c>
      <c r="F861" t="s">
        <v>3325</v>
      </c>
      <c r="H861" s="2">
        <v>76210</v>
      </c>
      <c r="I861" t="s">
        <v>3326</v>
      </c>
      <c r="J861" t="s">
        <v>3327</v>
      </c>
      <c r="L861" t="s">
        <v>3327</v>
      </c>
      <c r="M861" t="s">
        <v>43</v>
      </c>
    </row>
    <row r="862" spans="1:13" x14ac:dyDescent="0.25">
      <c r="A862" s="2">
        <v>156541</v>
      </c>
      <c r="B862" s="5">
        <f>VLOOKUP(A862,'Base AS400'!$B$2:$J$2716,6,FALSE)</f>
        <v>6130</v>
      </c>
      <c r="D862" t="s">
        <v>3328</v>
      </c>
      <c r="F862" t="s">
        <v>3329</v>
      </c>
      <c r="G862" t="s">
        <v>3330</v>
      </c>
      <c r="H862" s="2">
        <v>29510</v>
      </c>
      <c r="I862" t="s">
        <v>2072</v>
      </c>
      <c r="J862" t="s">
        <v>3331</v>
      </c>
      <c r="L862" t="s">
        <v>3332</v>
      </c>
      <c r="M862" t="s">
        <v>53</v>
      </c>
    </row>
    <row r="863" spans="1:13" x14ac:dyDescent="0.25">
      <c r="A863" s="2">
        <v>129290</v>
      </c>
      <c r="B863" s="5">
        <f>VLOOKUP(A863,'Base AS400'!$B$2:$J$2716,6,FALSE)</f>
        <v>6131</v>
      </c>
      <c r="D863" t="s">
        <v>3333</v>
      </c>
      <c r="F863" t="s">
        <v>3334</v>
      </c>
      <c r="H863" s="2">
        <v>29810</v>
      </c>
      <c r="I863" t="s">
        <v>1017</v>
      </c>
      <c r="J863" t="s">
        <v>3335</v>
      </c>
      <c r="M863" t="s">
        <v>43</v>
      </c>
    </row>
    <row r="864" spans="1:13" x14ac:dyDescent="0.25">
      <c r="A864" s="2">
        <v>146327</v>
      </c>
      <c r="B864" s="5">
        <f>VLOOKUP(A864,'Base AS400'!$B$2:$J$2716,6,FALSE)</f>
        <v>6133</v>
      </c>
      <c r="D864" t="s">
        <v>3336</v>
      </c>
      <c r="F864" t="s">
        <v>3337</v>
      </c>
      <c r="G864" t="s">
        <v>3338</v>
      </c>
      <c r="H864" s="2">
        <v>72100</v>
      </c>
      <c r="I864" t="s">
        <v>3339</v>
      </c>
      <c r="J864" t="s">
        <v>3340</v>
      </c>
      <c r="L864" t="s">
        <v>3341</v>
      </c>
      <c r="M864" t="s">
        <v>1125</v>
      </c>
    </row>
    <row r="865" spans="1:13" x14ac:dyDescent="0.25">
      <c r="A865" s="2">
        <v>126832</v>
      </c>
      <c r="B865" s="5">
        <f>VLOOKUP(A865,'Base AS400'!$B$2:$J$2716,6,FALSE)</f>
        <v>6134</v>
      </c>
      <c r="D865" t="s">
        <v>3342</v>
      </c>
      <c r="F865" t="s">
        <v>3343</v>
      </c>
      <c r="G865" t="s">
        <v>3344</v>
      </c>
      <c r="J865" t="s">
        <v>2437</v>
      </c>
      <c r="L865" t="s">
        <v>2438</v>
      </c>
      <c r="M865" t="s">
        <v>43</v>
      </c>
    </row>
    <row r="866" spans="1:13" x14ac:dyDescent="0.25">
      <c r="A866" s="2">
        <v>102207</v>
      </c>
      <c r="B866" s="5">
        <f>VLOOKUP(A866,'Base AS400'!$B$2:$J$2716,6,FALSE)</f>
        <v>6135</v>
      </c>
      <c r="D866" t="s">
        <v>3345</v>
      </c>
      <c r="F866" t="s">
        <v>3346</v>
      </c>
      <c r="G866" t="s">
        <v>56</v>
      </c>
      <c r="H866" s="2">
        <v>29170</v>
      </c>
      <c r="I866" t="s">
        <v>2938</v>
      </c>
      <c r="J866" t="s">
        <v>3347</v>
      </c>
      <c r="L866" t="s">
        <v>3348</v>
      </c>
      <c r="M866" t="s">
        <v>36</v>
      </c>
    </row>
    <row r="867" spans="1:13" x14ac:dyDescent="0.25">
      <c r="A867" s="2">
        <v>121699</v>
      </c>
      <c r="B867" s="5">
        <f>VLOOKUP(A867,'Base AS400'!$B$2:$J$2716,6,FALSE)</f>
        <v>6136</v>
      </c>
      <c r="D867" t="s">
        <v>3349</v>
      </c>
      <c r="F867" t="s">
        <v>3350</v>
      </c>
      <c r="J867" t="s">
        <v>3351</v>
      </c>
      <c r="M867" t="s">
        <v>1125</v>
      </c>
    </row>
    <row r="868" spans="1:13" x14ac:dyDescent="0.25">
      <c r="A868" s="2">
        <v>116669</v>
      </c>
      <c r="B868" s="5">
        <f>VLOOKUP(A868,'Base AS400'!$B$2:$J$2716,6,FALSE)</f>
        <v>6138</v>
      </c>
      <c r="D868" t="s">
        <v>3352</v>
      </c>
      <c r="F868" t="s">
        <v>3353</v>
      </c>
      <c r="H868" s="2">
        <v>29490</v>
      </c>
      <c r="I868" t="s">
        <v>34</v>
      </c>
      <c r="J868" t="s">
        <v>3354</v>
      </c>
      <c r="M868" t="s">
        <v>43</v>
      </c>
    </row>
    <row r="869" spans="1:13" x14ac:dyDescent="0.25">
      <c r="A869" s="2">
        <v>134232</v>
      </c>
      <c r="B869" s="5">
        <f>VLOOKUP(A869,'Base AS400'!$B$2:$J$2716,6,FALSE)</f>
        <v>6139</v>
      </c>
      <c r="D869" t="s">
        <v>3355</v>
      </c>
      <c r="F869" t="s">
        <v>3356</v>
      </c>
      <c r="H869" s="2">
        <v>29880</v>
      </c>
      <c r="I869" t="s">
        <v>1033</v>
      </c>
      <c r="J869" t="s">
        <v>3357</v>
      </c>
      <c r="M869" t="s">
        <v>62</v>
      </c>
    </row>
    <row r="870" spans="1:13" x14ac:dyDescent="0.25">
      <c r="A870" s="2">
        <v>102686</v>
      </c>
      <c r="B870" s="5">
        <f>VLOOKUP(A870,'Base AS400'!$B$2:$J$2716,6,FALSE)</f>
        <v>6140</v>
      </c>
      <c r="D870" t="s">
        <v>3358</v>
      </c>
      <c r="F870" t="s">
        <v>3359</v>
      </c>
      <c r="H870" s="2">
        <v>29510</v>
      </c>
      <c r="I870" t="s">
        <v>2132</v>
      </c>
      <c r="J870" t="s">
        <v>3360</v>
      </c>
      <c r="M870" t="s">
        <v>1125</v>
      </c>
    </row>
    <row r="871" spans="1:13" x14ac:dyDescent="0.25">
      <c r="A871" s="2">
        <v>118006</v>
      </c>
      <c r="B871" s="5">
        <f>VLOOKUP(A871,'Base AS400'!$B$2:$J$2716,6,FALSE)</f>
        <v>6141</v>
      </c>
      <c r="D871" t="s">
        <v>3361</v>
      </c>
      <c r="F871" t="s">
        <v>3362</v>
      </c>
      <c r="G871" t="s">
        <v>3363</v>
      </c>
      <c r="H871" s="2">
        <v>29000</v>
      </c>
      <c r="I871" t="s">
        <v>601</v>
      </c>
      <c r="J871" t="s">
        <v>3364</v>
      </c>
      <c r="L871" t="s">
        <v>3365</v>
      </c>
      <c r="M871" t="s">
        <v>1125</v>
      </c>
    </row>
    <row r="872" spans="1:13" x14ac:dyDescent="0.25">
      <c r="A872" s="2">
        <v>131011</v>
      </c>
      <c r="B872" s="5">
        <f>VLOOKUP(A872,'Base AS400'!$B$2:$J$2716,6,FALSE)</f>
        <v>6142</v>
      </c>
      <c r="D872" t="s">
        <v>3366</v>
      </c>
      <c r="F872" t="s">
        <v>3367</v>
      </c>
      <c r="H872" s="2">
        <v>29850</v>
      </c>
      <c r="I872" t="s">
        <v>96</v>
      </c>
      <c r="J872" t="s">
        <v>3368</v>
      </c>
      <c r="L872" t="s">
        <v>3369</v>
      </c>
      <c r="M872" t="s">
        <v>43</v>
      </c>
    </row>
    <row r="873" spans="1:13" x14ac:dyDescent="0.25">
      <c r="A873" s="2">
        <v>144270</v>
      </c>
      <c r="B873" s="5">
        <f>VLOOKUP(A873,'Base AS400'!$B$2:$J$2716,6,FALSE)</f>
        <v>6144</v>
      </c>
      <c r="D873" t="s">
        <v>3370</v>
      </c>
      <c r="F873" t="s">
        <v>3371</v>
      </c>
      <c r="G873" t="s">
        <v>56</v>
      </c>
      <c r="H873" s="2">
        <v>29370</v>
      </c>
      <c r="I873" t="s">
        <v>2350</v>
      </c>
      <c r="J873" t="s">
        <v>3372</v>
      </c>
      <c r="L873" t="s">
        <v>3372</v>
      </c>
      <c r="M873" t="s">
        <v>1125</v>
      </c>
    </row>
    <row r="874" spans="1:13" x14ac:dyDescent="0.25">
      <c r="A874" s="2">
        <v>100632</v>
      </c>
      <c r="B874" s="5">
        <f>VLOOKUP(A874,'Base AS400'!$B$2:$J$2716,6,FALSE)</f>
        <v>6146</v>
      </c>
      <c r="D874" t="s">
        <v>3373</v>
      </c>
      <c r="F874" t="s">
        <v>3374</v>
      </c>
      <c r="H874" s="2">
        <v>29510</v>
      </c>
      <c r="I874" t="s">
        <v>2072</v>
      </c>
      <c r="J874" t="s">
        <v>3375</v>
      </c>
      <c r="M874" t="s">
        <v>1125</v>
      </c>
    </row>
    <row r="875" spans="1:13" x14ac:dyDescent="0.25">
      <c r="A875" s="2">
        <v>155623</v>
      </c>
      <c r="B875" s="5">
        <f>VLOOKUP(A875,'Base AS400'!$B$2:$J$2716,6,FALSE)</f>
        <v>6147</v>
      </c>
      <c r="D875" t="s">
        <v>3376</v>
      </c>
      <c r="F875" t="s">
        <v>3377</v>
      </c>
      <c r="H875" s="2">
        <v>29170</v>
      </c>
      <c r="I875" t="s">
        <v>2280</v>
      </c>
      <c r="J875" t="s">
        <v>3378</v>
      </c>
      <c r="L875" t="s">
        <v>3378</v>
      </c>
      <c r="M875" t="s">
        <v>43</v>
      </c>
    </row>
    <row r="876" spans="1:13" x14ac:dyDescent="0.25">
      <c r="A876" s="2">
        <v>125533</v>
      </c>
      <c r="B876" s="5">
        <f>VLOOKUP(A876,'Base AS400'!$B$2:$J$2716,6,FALSE)</f>
        <v>6148</v>
      </c>
      <c r="D876" t="s">
        <v>3379</v>
      </c>
      <c r="F876" t="s">
        <v>3380</v>
      </c>
      <c r="G876" t="s">
        <v>3381</v>
      </c>
      <c r="H876" s="2">
        <v>29150</v>
      </c>
      <c r="I876" t="s">
        <v>3382</v>
      </c>
      <c r="J876" t="s">
        <v>3383</v>
      </c>
      <c r="L876" t="s">
        <v>3383</v>
      </c>
      <c r="M876" t="s">
        <v>146</v>
      </c>
    </row>
    <row r="877" spans="1:13" x14ac:dyDescent="0.25">
      <c r="A877" s="2">
        <v>111569</v>
      </c>
      <c r="B877" s="5">
        <f>VLOOKUP(A877,'Base AS400'!$B$2:$J$2716,6,FALSE)</f>
        <v>6150</v>
      </c>
      <c r="D877" t="s">
        <v>3384</v>
      </c>
      <c r="F877" t="s">
        <v>3385</v>
      </c>
      <c r="H877" s="2">
        <v>59092</v>
      </c>
      <c r="I877" t="s">
        <v>209</v>
      </c>
      <c r="J877" t="s">
        <v>3386</v>
      </c>
      <c r="L877" t="s">
        <v>3386</v>
      </c>
      <c r="M877" t="s">
        <v>1125</v>
      </c>
    </row>
    <row r="878" spans="1:13" x14ac:dyDescent="0.25">
      <c r="A878" s="2">
        <v>115859</v>
      </c>
      <c r="B878" s="5">
        <f>VLOOKUP(A878,'Base AS400'!$B$2:$J$2716,6,FALSE)</f>
        <v>6151</v>
      </c>
      <c r="D878" t="s">
        <v>3387</v>
      </c>
      <c r="F878" t="s">
        <v>3388</v>
      </c>
      <c r="H878" s="2">
        <v>29830</v>
      </c>
      <c r="I878" t="s">
        <v>221</v>
      </c>
      <c r="J878" t="s">
        <v>3389</v>
      </c>
      <c r="M878" t="s">
        <v>43</v>
      </c>
    </row>
    <row r="879" spans="1:13" x14ac:dyDescent="0.25">
      <c r="A879" s="2">
        <v>137788</v>
      </c>
      <c r="B879" s="5">
        <f>VLOOKUP(A879,'Base AS400'!$B$2:$J$2716,6,FALSE)</f>
        <v>6152</v>
      </c>
      <c r="D879" t="s">
        <v>3390</v>
      </c>
      <c r="F879" t="s">
        <v>3279</v>
      </c>
      <c r="G879" t="s">
        <v>3391</v>
      </c>
      <c r="H879" s="2">
        <v>29470</v>
      </c>
      <c r="I879" t="s">
        <v>257</v>
      </c>
      <c r="J879" t="s">
        <v>3392</v>
      </c>
      <c r="L879" t="s">
        <v>3393</v>
      </c>
      <c r="M879" t="s">
        <v>43</v>
      </c>
    </row>
    <row r="880" spans="1:13" x14ac:dyDescent="0.25">
      <c r="A880" s="2">
        <v>144555</v>
      </c>
      <c r="B880" s="5">
        <f>VLOOKUP(A880,'Base AS400'!$B$2:$J$2716,6,FALSE)</f>
        <v>6154</v>
      </c>
      <c r="D880" t="s">
        <v>3394</v>
      </c>
      <c r="F880" t="s">
        <v>3395</v>
      </c>
      <c r="H880" s="2">
        <v>29850</v>
      </c>
      <c r="I880" t="s">
        <v>96</v>
      </c>
      <c r="J880" t="s">
        <v>3396</v>
      </c>
      <c r="L880" t="s">
        <v>3397</v>
      </c>
      <c r="M880" t="s">
        <v>43</v>
      </c>
    </row>
    <row r="881" spans="1:13" x14ac:dyDescent="0.25">
      <c r="A881" s="2">
        <v>140481</v>
      </c>
      <c r="B881" s="5">
        <f>VLOOKUP(A881,'Base AS400'!$B$2:$J$2716,6,FALSE)</f>
        <v>6157</v>
      </c>
      <c r="D881" t="s">
        <v>3398</v>
      </c>
      <c r="F881" t="s">
        <v>3399</v>
      </c>
      <c r="H881" s="2">
        <v>29190</v>
      </c>
      <c r="I881" t="s">
        <v>3400</v>
      </c>
      <c r="J881" t="s">
        <v>3401</v>
      </c>
      <c r="M881" t="s">
        <v>36</v>
      </c>
    </row>
    <row r="882" spans="1:13" x14ac:dyDescent="0.25">
      <c r="A882" s="2">
        <v>109609</v>
      </c>
      <c r="B882" s="5">
        <f>VLOOKUP(A882,'Base AS400'!$B$2:$J$2716,6,FALSE)</f>
        <v>6158</v>
      </c>
      <c r="D882" t="s">
        <v>3402</v>
      </c>
      <c r="F882" t="s">
        <v>3403</v>
      </c>
      <c r="G882" t="s">
        <v>3404</v>
      </c>
      <c r="H882" s="2">
        <v>56560</v>
      </c>
      <c r="I882" t="s">
        <v>3405</v>
      </c>
      <c r="J882" t="s">
        <v>3406</v>
      </c>
      <c r="M882" t="s">
        <v>1125</v>
      </c>
    </row>
    <row r="883" spans="1:13" x14ac:dyDescent="0.25">
      <c r="A883" s="2">
        <v>118690</v>
      </c>
      <c r="B883" s="5">
        <f>VLOOKUP(A883,'Base AS400'!$B$2:$J$2716,6,FALSE)</f>
        <v>6159</v>
      </c>
      <c r="D883" t="s">
        <v>3407</v>
      </c>
      <c r="F883" t="s">
        <v>3408</v>
      </c>
      <c r="H883" s="2">
        <v>29260</v>
      </c>
      <c r="I883" t="s">
        <v>158</v>
      </c>
      <c r="J883" t="s">
        <v>3409</v>
      </c>
      <c r="M883" t="s">
        <v>68</v>
      </c>
    </row>
    <row r="884" spans="1:13" x14ac:dyDescent="0.25">
      <c r="A884" s="2">
        <v>129875</v>
      </c>
      <c r="B884" s="5">
        <f>VLOOKUP(A884,'Base AS400'!$B$2:$J$2716,6,FALSE)</f>
        <v>6162</v>
      </c>
      <c r="D884" t="s">
        <v>3410</v>
      </c>
      <c r="F884" t="s">
        <v>3411</v>
      </c>
      <c r="H884" s="2">
        <v>29500</v>
      </c>
      <c r="I884" t="s">
        <v>2000</v>
      </c>
      <c r="J884" t="s">
        <v>3412</v>
      </c>
      <c r="L884" t="s">
        <v>3412</v>
      </c>
      <c r="M884" t="s">
        <v>1125</v>
      </c>
    </row>
    <row r="885" spans="1:13" x14ac:dyDescent="0.25">
      <c r="A885" s="2">
        <v>152967</v>
      </c>
      <c r="B885" s="5">
        <f>VLOOKUP(A885,'Base AS400'!$B$2:$J$2716,6,FALSE)</f>
        <v>6163</v>
      </c>
      <c r="D885" t="s">
        <v>3413</v>
      </c>
      <c r="F885" t="s">
        <v>3414</v>
      </c>
      <c r="G885" t="s">
        <v>3415</v>
      </c>
      <c r="H885" s="2">
        <v>56850</v>
      </c>
      <c r="I885" t="s">
        <v>2264</v>
      </c>
      <c r="J885" t="s">
        <v>3416</v>
      </c>
      <c r="L885" t="s">
        <v>3416</v>
      </c>
      <c r="M885" t="s">
        <v>1125</v>
      </c>
    </row>
    <row r="886" spans="1:13" x14ac:dyDescent="0.25">
      <c r="A886" s="2">
        <v>126337</v>
      </c>
      <c r="B886" s="5">
        <f>VLOOKUP(A886,'Base AS400'!$B$2:$J$2716,6,FALSE)</f>
        <v>6164</v>
      </c>
      <c r="D886" t="s">
        <v>3417</v>
      </c>
      <c r="F886" t="s">
        <v>3418</v>
      </c>
      <c r="J886" t="s">
        <v>3419</v>
      </c>
      <c r="L886" t="s">
        <v>3420</v>
      </c>
      <c r="M886" t="s">
        <v>1125</v>
      </c>
    </row>
    <row r="887" spans="1:13" x14ac:dyDescent="0.25">
      <c r="A887" s="2">
        <v>129776</v>
      </c>
      <c r="B887" s="5">
        <f>VLOOKUP(A887,'Base AS400'!$B$2:$J$2716,6,FALSE)</f>
        <v>6168</v>
      </c>
      <c r="D887" t="s">
        <v>3421</v>
      </c>
      <c r="F887" t="s">
        <v>3168</v>
      </c>
      <c r="H887" s="2">
        <v>29120</v>
      </c>
      <c r="I887" t="s">
        <v>3170</v>
      </c>
      <c r="L887" t="s">
        <v>3422</v>
      </c>
      <c r="M887" t="s">
        <v>53</v>
      </c>
    </row>
    <row r="888" spans="1:13" x14ac:dyDescent="0.25">
      <c r="A888" s="2">
        <v>182305</v>
      </c>
      <c r="B888" s="5">
        <f>VLOOKUP(A888,'Base AS400'!$B$2:$J$2716,6,FALSE)</f>
        <v>6172</v>
      </c>
      <c r="D888" t="s">
        <v>3423</v>
      </c>
      <c r="F888" t="s">
        <v>3424</v>
      </c>
      <c r="H888" s="2">
        <v>29500</v>
      </c>
      <c r="I888" t="s">
        <v>2000</v>
      </c>
      <c r="J888" t="s">
        <v>3425</v>
      </c>
      <c r="L888" t="s">
        <v>3425</v>
      </c>
      <c r="M888" t="s">
        <v>1125</v>
      </c>
    </row>
    <row r="889" spans="1:13" x14ac:dyDescent="0.25">
      <c r="A889" s="2">
        <v>107483</v>
      </c>
      <c r="B889" s="5">
        <f>VLOOKUP(A889,'Base AS400'!$B$2:$J$2716,6,FALSE)</f>
        <v>6174</v>
      </c>
      <c r="D889" t="s">
        <v>3426</v>
      </c>
      <c r="F889" t="s">
        <v>3427</v>
      </c>
      <c r="G889" t="s">
        <v>3428</v>
      </c>
      <c r="H889" s="2">
        <v>29200</v>
      </c>
      <c r="I889" t="s">
        <v>16</v>
      </c>
      <c r="J889" t="s">
        <v>3429</v>
      </c>
      <c r="L889" t="s">
        <v>3430</v>
      </c>
      <c r="M889" t="s">
        <v>43</v>
      </c>
    </row>
    <row r="890" spans="1:13" x14ac:dyDescent="0.25">
      <c r="A890" s="2">
        <v>129840</v>
      </c>
      <c r="B890" s="5">
        <f>VLOOKUP(A890,'Base AS400'!$B$2:$J$2716,6,FALSE)</f>
        <v>6176</v>
      </c>
      <c r="D890" t="s">
        <v>3431</v>
      </c>
      <c r="F890" t="s">
        <v>1970</v>
      </c>
      <c r="G890" t="s">
        <v>3432</v>
      </c>
      <c r="H890" s="2">
        <v>29290</v>
      </c>
      <c r="I890" t="s">
        <v>71</v>
      </c>
      <c r="J890" t="s">
        <v>3433</v>
      </c>
      <c r="M890" t="s">
        <v>53</v>
      </c>
    </row>
    <row r="891" spans="1:13" x14ac:dyDescent="0.25">
      <c r="A891" s="2">
        <v>141013</v>
      </c>
      <c r="B891" s="5">
        <f>VLOOKUP(A891,'Base AS400'!$B$2:$J$2716,6,FALSE)</f>
        <v>6177</v>
      </c>
      <c r="D891" t="s">
        <v>3434</v>
      </c>
      <c r="F891" t="s">
        <v>198</v>
      </c>
      <c r="G891" t="s">
        <v>3435</v>
      </c>
      <c r="J891" t="s">
        <v>1337</v>
      </c>
      <c r="M891" t="s">
        <v>1125</v>
      </c>
    </row>
    <row r="892" spans="1:13" x14ac:dyDescent="0.25">
      <c r="A892" s="2">
        <v>107133</v>
      </c>
      <c r="B892" s="5">
        <f>VLOOKUP(A892,'Base AS400'!$B$2:$J$2716,6,FALSE)</f>
        <v>6181</v>
      </c>
      <c r="D892" t="s">
        <v>2135</v>
      </c>
      <c r="F892" t="s">
        <v>3436</v>
      </c>
      <c r="G892" t="s">
        <v>3437</v>
      </c>
      <c r="H892" s="2">
        <v>44823</v>
      </c>
      <c r="I892" t="s">
        <v>1818</v>
      </c>
      <c r="J892" t="s">
        <v>3438</v>
      </c>
      <c r="M892" t="s">
        <v>1125</v>
      </c>
    </row>
    <row r="893" spans="1:13" x14ac:dyDescent="0.25">
      <c r="A893" s="2">
        <v>101156</v>
      </c>
      <c r="B893" s="5">
        <f>VLOOKUP(A893,'Base AS400'!$B$2:$J$2716,6,FALSE)</f>
        <v>6184</v>
      </c>
      <c r="D893" t="s">
        <v>3439</v>
      </c>
      <c r="F893" t="s">
        <v>3440</v>
      </c>
      <c r="G893" t="s">
        <v>3441</v>
      </c>
      <c r="H893" s="2">
        <v>29490</v>
      </c>
      <c r="I893" t="s">
        <v>34</v>
      </c>
      <c r="J893" t="s">
        <v>1876</v>
      </c>
      <c r="L893" t="s">
        <v>1877</v>
      </c>
      <c r="M893" t="s">
        <v>53</v>
      </c>
    </row>
    <row r="894" spans="1:13" x14ac:dyDescent="0.25">
      <c r="A894" s="2">
        <v>104003</v>
      </c>
      <c r="B894" s="5">
        <f>VLOOKUP(A894,'Base AS400'!$B$2:$J$2716,6,FALSE)</f>
        <v>6187</v>
      </c>
      <c r="D894" t="s">
        <v>3442</v>
      </c>
      <c r="F894" t="s">
        <v>3443</v>
      </c>
      <c r="H894" s="2">
        <v>29830</v>
      </c>
      <c r="I894" t="s">
        <v>180</v>
      </c>
      <c r="J894" t="s">
        <v>3444</v>
      </c>
      <c r="L894" t="s">
        <v>3444</v>
      </c>
      <c r="M894" t="s">
        <v>43</v>
      </c>
    </row>
    <row r="895" spans="1:13" x14ac:dyDescent="0.25">
      <c r="A895" s="2">
        <v>116363</v>
      </c>
      <c r="B895" s="5">
        <f>VLOOKUP(A895,'Base AS400'!$B$2:$J$2716,6,FALSE)</f>
        <v>6188</v>
      </c>
      <c r="D895" t="s">
        <v>3445</v>
      </c>
      <c r="F895" t="s">
        <v>56</v>
      </c>
      <c r="G895" t="s">
        <v>3446</v>
      </c>
      <c r="H895" s="2">
        <v>56330</v>
      </c>
      <c r="I895" t="s">
        <v>3447</v>
      </c>
      <c r="J895" t="s">
        <v>3448</v>
      </c>
      <c r="M895" t="s">
        <v>1125</v>
      </c>
    </row>
    <row r="896" spans="1:13" x14ac:dyDescent="0.25">
      <c r="A896" s="2">
        <v>114531</v>
      </c>
      <c r="B896" s="5">
        <f>VLOOKUP(A896,'Base AS400'!$B$2:$J$2716,6,FALSE)</f>
        <v>6189</v>
      </c>
      <c r="D896" t="s">
        <v>3449</v>
      </c>
      <c r="F896" t="s">
        <v>3450</v>
      </c>
      <c r="J896" t="s">
        <v>3451</v>
      </c>
      <c r="L896" t="s">
        <v>3452</v>
      </c>
      <c r="M896" t="s">
        <v>43</v>
      </c>
    </row>
    <row r="897" spans="1:13" x14ac:dyDescent="0.25">
      <c r="A897" s="2">
        <v>101717</v>
      </c>
      <c r="B897" s="5">
        <f>VLOOKUP(A897,'Base AS400'!$B$2:$J$2716,6,FALSE)</f>
        <v>6190</v>
      </c>
      <c r="D897" t="s">
        <v>3453</v>
      </c>
      <c r="F897" t="s">
        <v>3454</v>
      </c>
      <c r="H897" s="2">
        <v>56620</v>
      </c>
      <c r="I897" t="s">
        <v>3455</v>
      </c>
      <c r="J897" t="s">
        <v>3456</v>
      </c>
      <c r="M897" t="s">
        <v>1125</v>
      </c>
    </row>
    <row r="898" spans="1:13" x14ac:dyDescent="0.25">
      <c r="A898" s="2">
        <v>144024</v>
      </c>
      <c r="B898" s="5">
        <f>VLOOKUP(A898,'Base AS400'!$B$2:$J$2716,6,FALSE)</f>
        <v>6191</v>
      </c>
      <c r="D898" t="s">
        <v>3457</v>
      </c>
      <c r="F898" t="s">
        <v>3458</v>
      </c>
      <c r="G898" t="s">
        <v>3459</v>
      </c>
      <c r="H898" s="2">
        <v>56700</v>
      </c>
      <c r="I898" t="s">
        <v>3314</v>
      </c>
      <c r="J898" t="s">
        <v>3460</v>
      </c>
      <c r="M898" t="s">
        <v>1125</v>
      </c>
    </row>
    <row r="899" spans="1:13" x14ac:dyDescent="0.25">
      <c r="A899" s="2">
        <v>152148</v>
      </c>
      <c r="B899" s="5">
        <f>VLOOKUP(A899,'Base AS400'!$B$2:$J$2716,6,FALSE)</f>
        <v>6193</v>
      </c>
      <c r="D899" t="s">
        <v>3461</v>
      </c>
      <c r="F899" t="s">
        <v>3462</v>
      </c>
      <c r="G899" t="s">
        <v>3463</v>
      </c>
      <c r="J899" t="s">
        <v>3464</v>
      </c>
      <c r="M899" t="s">
        <v>1125</v>
      </c>
    </row>
    <row r="900" spans="1:13" x14ac:dyDescent="0.25">
      <c r="A900" s="2">
        <v>102014</v>
      </c>
      <c r="B900" s="5">
        <f>VLOOKUP(A900,'Base AS400'!$B$2:$J$2716,6,FALSE)</f>
        <v>6194</v>
      </c>
      <c r="D900" t="s">
        <v>3465</v>
      </c>
      <c r="F900" t="s">
        <v>3466</v>
      </c>
      <c r="H900" s="2">
        <v>29830</v>
      </c>
      <c r="I900" t="s">
        <v>221</v>
      </c>
      <c r="J900" t="s">
        <v>3467</v>
      </c>
      <c r="L900" t="s">
        <v>3468</v>
      </c>
      <c r="M900" t="s">
        <v>43</v>
      </c>
    </row>
    <row r="901" spans="1:13" x14ac:dyDescent="0.25">
      <c r="A901" s="2">
        <v>108948</v>
      </c>
      <c r="B901" s="5">
        <f>VLOOKUP(A901,'Base AS400'!$B$2:$J$2716,6,FALSE)</f>
        <v>6196</v>
      </c>
      <c r="D901" t="s">
        <v>3469</v>
      </c>
      <c r="F901" t="s">
        <v>3470</v>
      </c>
      <c r="H901" s="2">
        <v>29550</v>
      </c>
      <c r="I901" t="s">
        <v>3471</v>
      </c>
      <c r="J901" t="s">
        <v>3472</v>
      </c>
      <c r="M901" t="s">
        <v>1125</v>
      </c>
    </row>
    <row r="902" spans="1:13" x14ac:dyDescent="0.25">
      <c r="A902" s="2">
        <v>100001</v>
      </c>
      <c r="B902" s="5">
        <f>VLOOKUP(A902,'Base AS400'!$B$2:$J$2716,6,FALSE)</f>
        <v>6197</v>
      </c>
      <c r="C902" s="2"/>
      <c r="D902" t="s">
        <v>3473</v>
      </c>
      <c r="F902" t="s">
        <v>3474</v>
      </c>
      <c r="L902" t="s">
        <v>3475</v>
      </c>
      <c r="M902" t="s">
        <v>146</v>
      </c>
    </row>
    <row r="903" spans="1:13" x14ac:dyDescent="0.25">
      <c r="A903" s="2">
        <v>105232</v>
      </c>
      <c r="B903" s="5">
        <f>VLOOKUP(A903,'Base AS400'!$B$2:$J$2716,6,FALSE)</f>
        <v>6198</v>
      </c>
      <c r="D903" t="s">
        <v>3476</v>
      </c>
      <c r="F903" t="s">
        <v>3477</v>
      </c>
      <c r="H903" s="2">
        <v>29880</v>
      </c>
      <c r="I903" t="s">
        <v>131</v>
      </c>
      <c r="J903" t="s">
        <v>3478</v>
      </c>
      <c r="L903" t="s">
        <v>3479</v>
      </c>
      <c r="M903" t="s">
        <v>43</v>
      </c>
    </row>
    <row r="904" spans="1:13" x14ac:dyDescent="0.25">
      <c r="A904" s="2">
        <v>105238</v>
      </c>
      <c r="B904" s="5">
        <f>VLOOKUP(A904,'Base AS400'!$B$2:$J$2716,6,FALSE)</f>
        <v>6199</v>
      </c>
      <c r="D904" t="s">
        <v>3480</v>
      </c>
      <c r="F904" t="s">
        <v>3481</v>
      </c>
      <c r="H904" s="2">
        <v>29260</v>
      </c>
      <c r="I904" t="s">
        <v>2658</v>
      </c>
      <c r="J904" t="s">
        <v>3482</v>
      </c>
      <c r="L904" t="s">
        <v>3482</v>
      </c>
      <c r="M904" t="s">
        <v>1125</v>
      </c>
    </row>
    <row r="905" spans="1:13" x14ac:dyDescent="0.25">
      <c r="A905" s="2">
        <v>113857</v>
      </c>
      <c r="B905" s="5">
        <f>VLOOKUP(A905,'Base AS400'!$B$2:$J$2716,6,FALSE)</f>
        <v>6201</v>
      </c>
      <c r="D905" t="s">
        <v>3483</v>
      </c>
      <c r="F905" t="s">
        <v>3484</v>
      </c>
      <c r="G905" t="s">
        <v>3485</v>
      </c>
      <c r="J905" t="s">
        <v>3486</v>
      </c>
      <c r="L905" t="s">
        <v>3487</v>
      </c>
      <c r="M905" t="s">
        <v>53</v>
      </c>
    </row>
    <row r="906" spans="1:13" x14ac:dyDescent="0.25">
      <c r="A906" s="2">
        <v>114764</v>
      </c>
      <c r="B906" s="5">
        <f>VLOOKUP(A906,'Base AS400'!$B$2:$J$2716,6,FALSE)</f>
        <v>6202</v>
      </c>
      <c r="D906" t="s">
        <v>3488</v>
      </c>
      <c r="F906" t="s">
        <v>3489</v>
      </c>
      <c r="H906" s="2">
        <v>29810</v>
      </c>
      <c r="I906" t="s">
        <v>315</v>
      </c>
      <c r="J906" t="s">
        <v>3490</v>
      </c>
      <c r="L906" t="s">
        <v>3491</v>
      </c>
      <c r="M906" t="s">
        <v>68</v>
      </c>
    </row>
    <row r="907" spans="1:13" x14ac:dyDescent="0.25">
      <c r="A907" s="2">
        <v>148992</v>
      </c>
      <c r="B907" s="5">
        <f>VLOOKUP(A907,'Base AS400'!$B$2:$J$2716,6,FALSE)</f>
        <v>6204</v>
      </c>
      <c r="D907" t="s">
        <v>3492</v>
      </c>
      <c r="F907" t="s">
        <v>3493</v>
      </c>
      <c r="H907" s="2">
        <v>29260</v>
      </c>
      <c r="I907" t="s">
        <v>2658</v>
      </c>
      <c r="J907" t="s">
        <v>3494</v>
      </c>
      <c r="L907" t="s">
        <v>3494</v>
      </c>
      <c r="M907" t="s">
        <v>43</v>
      </c>
    </row>
    <row r="908" spans="1:13" x14ac:dyDescent="0.25">
      <c r="A908" s="2">
        <v>104963</v>
      </c>
      <c r="B908" s="5">
        <f>VLOOKUP(A908,'Base AS400'!$B$2:$J$2716,6,FALSE)</f>
        <v>6205</v>
      </c>
      <c r="D908" t="s">
        <v>3495</v>
      </c>
      <c r="F908" t="s">
        <v>3496</v>
      </c>
      <c r="G908" t="s">
        <v>3497</v>
      </c>
      <c r="H908" s="2">
        <v>69009</v>
      </c>
      <c r="I908" t="s">
        <v>3498</v>
      </c>
      <c r="J908" t="s">
        <v>3499</v>
      </c>
      <c r="M908" t="s">
        <v>53</v>
      </c>
    </row>
    <row r="909" spans="1:13" x14ac:dyDescent="0.25">
      <c r="A909" s="2">
        <v>151894</v>
      </c>
      <c r="B909" s="5">
        <f>VLOOKUP(A909,'Base AS400'!$B$2:$J$2716,6,FALSE)</f>
        <v>6207</v>
      </c>
      <c r="D909" t="s">
        <v>3500</v>
      </c>
      <c r="F909" t="s">
        <v>1633</v>
      </c>
      <c r="H909" s="2">
        <v>29800</v>
      </c>
      <c r="I909" t="s">
        <v>1634</v>
      </c>
      <c r="J909" t="s">
        <v>3501</v>
      </c>
      <c r="L909" t="s">
        <v>3502</v>
      </c>
      <c r="M909" t="s">
        <v>1125</v>
      </c>
    </row>
    <row r="910" spans="1:13" x14ac:dyDescent="0.25">
      <c r="A910" s="2">
        <v>136546</v>
      </c>
      <c r="B910" s="5">
        <f>VLOOKUP(A910,'Base AS400'!$B$2:$J$2716,6,FALSE)</f>
        <v>6208</v>
      </c>
      <c r="D910" t="s">
        <v>3503</v>
      </c>
      <c r="F910" t="s">
        <v>3504</v>
      </c>
      <c r="H910" s="2">
        <v>29290</v>
      </c>
      <c r="I910" t="s">
        <v>383</v>
      </c>
      <c r="L910" t="s">
        <v>3505</v>
      </c>
      <c r="M910" t="s">
        <v>53</v>
      </c>
    </row>
    <row r="911" spans="1:13" x14ac:dyDescent="0.25">
      <c r="A911" s="2">
        <v>137465</v>
      </c>
      <c r="B911" s="5">
        <f>VLOOKUP(A911,'Base AS400'!$B$2:$J$2716,6,FALSE)</f>
        <v>6210</v>
      </c>
      <c r="D911" t="s">
        <v>3506</v>
      </c>
      <c r="F911" t="s">
        <v>3507</v>
      </c>
      <c r="J911" t="s">
        <v>3508</v>
      </c>
      <c r="M911" t="s">
        <v>43</v>
      </c>
    </row>
    <row r="912" spans="1:13" x14ac:dyDescent="0.25">
      <c r="A912" s="2">
        <v>137153</v>
      </c>
      <c r="B912" s="5">
        <f>VLOOKUP(A912,'Base AS400'!$B$2:$J$2716,6,FALSE)</f>
        <v>6212</v>
      </c>
      <c r="D912" t="s">
        <v>3509</v>
      </c>
      <c r="F912" t="s">
        <v>3510</v>
      </c>
      <c r="H912" s="2">
        <v>29800</v>
      </c>
      <c r="I912" t="s">
        <v>81</v>
      </c>
      <c r="J912" t="s">
        <v>3511</v>
      </c>
      <c r="L912" t="s">
        <v>3511</v>
      </c>
      <c r="M912" t="s">
        <v>43</v>
      </c>
    </row>
    <row r="913" spans="1:13" x14ac:dyDescent="0.25">
      <c r="A913" s="2">
        <v>137294</v>
      </c>
      <c r="B913" s="5">
        <f>VLOOKUP(A913,'Base AS400'!$B$2:$J$2716,6,FALSE)</f>
        <v>6213</v>
      </c>
      <c r="D913" t="s">
        <v>3512</v>
      </c>
      <c r="F913" t="s">
        <v>3513</v>
      </c>
      <c r="H913" s="2">
        <v>29510</v>
      </c>
      <c r="I913" t="s">
        <v>2072</v>
      </c>
      <c r="L913" t="s">
        <v>3514</v>
      </c>
      <c r="M913" t="s">
        <v>53</v>
      </c>
    </row>
    <row r="914" spans="1:13" x14ac:dyDescent="0.25">
      <c r="A914" s="2">
        <v>117773</v>
      </c>
      <c r="B914" s="5">
        <f>VLOOKUP(A914,'Base AS400'!$B$2:$J$2716,6,FALSE)</f>
        <v>6214</v>
      </c>
      <c r="D914" t="s">
        <v>3515</v>
      </c>
      <c r="F914" t="s">
        <v>3516</v>
      </c>
      <c r="G914" t="s">
        <v>3517</v>
      </c>
      <c r="H914" s="2">
        <v>56530</v>
      </c>
      <c r="I914" t="s">
        <v>1577</v>
      </c>
      <c r="J914" t="s">
        <v>3518</v>
      </c>
      <c r="M914" t="s">
        <v>1125</v>
      </c>
    </row>
    <row r="915" spans="1:13" x14ac:dyDescent="0.25">
      <c r="A915" s="2">
        <v>103638</v>
      </c>
      <c r="B915" s="5">
        <f>VLOOKUP(A915,'Base AS400'!$B$2:$J$2716,6,FALSE)</f>
        <v>6217</v>
      </c>
      <c r="D915" t="s">
        <v>3519</v>
      </c>
      <c r="F915" t="s">
        <v>3520</v>
      </c>
      <c r="G915" t="s">
        <v>3521</v>
      </c>
      <c r="H915" s="2">
        <v>14790</v>
      </c>
      <c r="I915" t="s">
        <v>3522</v>
      </c>
      <c r="J915" t="s">
        <v>3523</v>
      </c>
      <c r="L915" t="s">
        <v>3524</v>
      </c>
      <c r="M915" t="s">
        <v>1125</v>
      </c>
    </row>
    <row r="916" spans="1:13" x14ac:dyDescent="0.25">
      <c r="A916" s="2">
        <v>133423</v>
      </c>
      <c r="B916" s="5">
        <f>VLOOKUP(A916,'Base AS400'!$B$2:$J$2716,6,FALSE)</f>
        <v>6218</v>
      </c>
      <c r="D916" t="s">
        <v>3525</v>
      </c>
      <c r="F916" t="s">
        <v>3526</v>
      </c>
      <c r="G916" t="s">
        <v>1583</v>
      </c>
      <c r="H916" s="2">
        <v>29490</v>
      </c>
      <c r="I916" t="s">
        <v>34</v>
      </c>
      <c r="J916" t="s">
        <v>3527</v>
      </c>
      <c r="L916" t="s">
        <v>3527</v>
      </c>
      <c r="M916" t="s">
        <v>36</v>
      </c>
    </row>
    <row r="917" spans="1:13" x14ac:dyDescent="0.25">
      <c r="A917" s="2">
        <v>104995</v>
      </c>
      <c r="B917" s="5">
        <f>VLOOKUP(A917,'Base AS400'!$B$2:$J$2716,6,FALSE)</f>
        <v>6219</v>
      </c>
      <c r="D917" t="s">
        <v>3528</v>
      </c>
      <c r="F917" t="s">
        <v>3529</v>
      </c>
      <c r="H917" s="2">
        <v>56700</v>
      </c>
      <c r="I917" t="s">
        <v>3530</v>
      </c>
      <c r="J917" t="s">
        <v>3531</v>
      </c>
      <c r="M917" t="s">
        <v>1125</v>
      </c>
    </row>
    <row r="918" spans="1:13" x14ac:dyDescent="0.25">
      <c r="A918" s="2">
        <v>157339</v>
      </c>
      <c r="B918" s="5">
        <f>VLOOKUP(A918,'Base AS400'!$B$2:$J$2716,6,FALSE)</f>
        <v>6223</v>
      </c>
      <c r="D918" t="s">
        <v>3532</v>
      </c>
      <c r="F918" t="s">
        <v>3533</v>
      </c>
      <c r="G918" t="s">
        <v>3534</v>
      </c>
      <c r="H918" s="2">
        <v>29290</v>
      </c>
      <c r="I918" t="s">
        <v>118</v>
      </c>
      <c r="J918" t="s">
        <v>3535</v>
      </c>
      <c r="L918" t="s">
        <v>3536</v>
      </c>
      <c r="M918" t="s">
        <v>43</v>
      </c>
    </row>
    <row r="919" spans="1:13" x14ac:dyDescent="0.25">
      <c r="A919" s="2">
        <v>138517</v>
      </c>
      <c r="B919" s="5">
        <f>VLOOKUP(A919,'Base AS400'!$B$2:$J$2716,6,FALSE)</f>
        <v>6224</v>
      </c>
      <c r="D919" t="s">
        <v>3537</v>
      </c>
      <c r="F919" t="s">
        <v>1963</v>
      </c>
      <c r="J919" t="s">
        <v>3538</v>
      </c>
      <c r="L919" t="s">
        <v>3539</v>
      </c>
      <c r="M919" t="s">
        <v>43</v>
      </c>
    </row>
    <row r="920" spans="1:13" x14ac:dyDescent="0.25">
      <c r="A920" s="2">
        <v>142936</v>
      </c>
      <c r="B920" s="5">
        <f>VLOOKUP(A920,'Base AS400'!$B$2:$J$2716,6,FALSE)</f>
        <v>6225</v>
      </c>
      <c r="D920" t="s">
        <v>3540</v>
      </c>
      <c r="F920" t="s">
        <v>3541</v>
      </c>
      <c r="H920" s="2">
        <v>29000</v>
      </c>
      <c r="I920" t="s">
        <v>601</v>
      </c>
      <c r="J920" t="s">
        <v>3542</v>
      </c>
      <c r="M920" t="s">
        <v>1125</v>
      </c>
    </row>
    <row r="921" spans="1:13" x14ac:dyDescent="0.25">
      <c r="A921" s="2">
        <v>115522</v>
      </c>
      <c r="B921" s="5">
        <f>VLOOKUP(A921,'Base AS400'!$B$2:$J$2716,6,FALSE)</f>
        <v>6227</v>
      </c>
      <c r="D921" t="s">
        <v>3543</v>
      </c>
      <c r="F921" t="s">
        <v>3544</v>
      </c>
      <c r="H921" s="2">
        <v>29510</v>
      </c>
      <c r="I921" t="s">
        <v>2072</v>
      </c>
      <c r="J921" t="s">
        <v>3545</v>
      </c>
      <c r="M921" t="s">
        <v>68</v>
      </c>
    </row>
    <row r="922" spans="1:13" x14ac:dyDescent="0.25">
      <c r="A922" s="2">
        <v>115365</v>
      </c>
      <c r="B922" s="5">
        <f>VLOOKUP(A922,'Base AS400'!$B$2:$J$2716,6,FALSE)</f>
        <v>6228</v>
      </c>
      <c r="D922" t="s">
        <v>374</v>
      </c>
      <c r="F922" t="s">
        <v>3546</v>
      </c>
      <c r="G922" t="s">
        <v>3547</v>
      </c>
      <c r="H922" s="2">
        <v>29470</v>
      </c>
      <c r="I922" t="s">
        <v>191</v>
      </c>
      <c r="J922" t="s">
        <v>3548</v>
      </c>
      <c r="L922" t="s">
        <v>3549</v>
      </c>
      <c r="M922" t="s">
        <v>68</v>
      </c>
    </row>
    <row r="923" spans="1:13" x14ac:dyDescent="0.25">
      <c r="A923" s="2">
        <v>142377</v>
      </c>
      <c r="B923" s="5">
        <f>VLOOKUP(A923,'Base AS400'!$B$2:$J$2716,6,FALSE)</f>
        <v>6229</v>
      </c>
      <c r="D923" t="s">
        <v>3550</v>
      </c>
      <c r="F923" t="s">
        <v>3551</v>
      </c>
      <c r="H923" s="2">
        <v>29290</v>
      </c>
      <c r="I923" t="s">
        <v>383</v>
      </c>
      <c r="J923" t="s">
        <v>3552</v>
      </c>
      <c r="M923" t="s">
        <v>43</v>
      </c>
    </row>
    <row r="924" spans="1:13" x14ac:dyDescent="0.25">
      <c r="A924" s="2">
        <v>123819</v>
      </c>
      <c r="B924" s="5">
        <f>VLOOKUP(A924,'Base AS400'!$B$2:$J$2716,6,FALSE)</f>
        <v>6230</v>
      </c>
      <c r="D924" t="s">
        <v>3553</v>
      </c>
      <c r="F924" t="s">
        <v>3554</v>
      </c>
      <c r="H924" s="2">
        <v>29100</v>
      </c>
      <c r="I924" t="s">
        <v>3555</v>
      </c>
      <c r="J924" t="s">
        <v>3556</v>
      </c>
      <c r="M924" t="s">
        <v>146</v>
      </c>
    </row>
    <row r="925" spans="1:13" x14ac:dyDescent="0.25">
      <c r="A925" s="2">
        <v>152125</v>
      </c>
      <c r="B925" s="5">
        <f>VLOOKUP(A925,'Base AS400'!$B$2:$J$2716,6,FALSE)</f>
        <v>6232</v>
      </c>
      <c r="D925" t="s">
        <v>3557</v>
      </c>
      <c r="F925" t="s">
        <v>3558</v>
      </c>
      <c r="H925" s="2">
        <v>29510</v>
      </c>
      <c r="I925" t="s">
        <v>2072</v>
      </c>
      <c r="J925" t="s">
        <v>3559</v>
      </c>
      <c r="L925" t="s">
        <v>3560</v>
      </c>
      <c r="M925" t="s">
        <v>1125</v>
      </c>
    </row>
    <row r="926" spans="1:13" x14ac:dyDescent="0.25">
      <c r="A926" s="2">
        <v>141964</v>
      </c>
      <c r="B926" s="5">
        <f>VLOOKUP(A926,'Base AS400'!$B$2:$J$2716,6,FALSE)</f>
        <v>6233</v>
      </c>
      <c r="D926" t="s">
        <v>3561</v>
      </c>
      <c r="F926" t="s">
        <v>3562</v>
      </c>
      <c r="G926" t="s">
        <v>3563</v>
      </c>
      <c r="H926" s="2">
        <v>29830</v>
      </c>
      <c r="I926" t="s">
        <v>180</v>
      </c>
      <c r="J926" t="s">
        <v>3564</v>
      </c>
      <c r="M926" t="s">
        <v>43</v>
      </c>
    </row>
    <row r="927" spans="1:13" x14ac:dyDescent="0.25">
      <c r="A927" s="2">
        <v>115737</v>
      </c>
      <c r="B927" s="5">
        <f>VLOOKUP(A927,'Base AS400'!$B$2:$J$2716,6,FALSE)</f>
        <v>6235</v>
      </c>
      <c r="D927" t="s">
        <v>3565</v>
      </c>
      <c r="F927" t="s">
        <v>3566</v>
      </c>
      <c r="H927" s="2">
        <v>29290</v>
      </c>
      <c r="I927" t="s">
        <v>71</v>
      </c>
      <c r="J927" t="s">
        <v>3567</v>
      </c>
      <c r="M927" t="s">
        <v>68</v>
      </c>
    </row>
    <row r="928" spans="1:13" x14ac:dyDescent="0.25">
      <c r="A928" s="2">
        <v>101794</v>
      </c>
      <c r="B928" s="5">
        <f>VLOOKUP(A928,'Base AS400'!$B$2:$J$2716,6,FALSE)</f>
        <v>6237</v>
      </c>
      <c r="D928" t="s">
        <v>3568</v>
      </c>
      <c r="F928" t="s">
        <v>3569</v>
      </c>
      <c r="H928" s="2">
        <v>29470</v>
      </c>
      <c r="I928" t="s">
        <v>257</v>
      </c>
      <c r="J928" t="s">
        <v>3570</v>
      </c>
      <c r="L928" t="s">
        <v>3571</v>
      </c>
      <c r="M928" t="s">
        <v>43</v>
      </c>
    </row>
    <row r="929" spans="1:13" x14ac:dyDescent="0.25">
      <c r="A929" s="2">
        <v>129831</v>
      </c>
      <c r="B929" s="5">
        <f>VLOOKUP(A929,'Base AS400'!$B$2:$J$2716,6,FALSE)</f>
        <v>6238</v>
      </c>
      <c r="D929" t="s">
        <v>3572</v>
      </c>
      <c r="F929" t="s">
        <v>3573</v>
      </c>
      <c r="G929" t="s">
        <v>3574</v>
      </c>
      <c r="H929" s="2">
        <v>29880</v>
      </c>
      <c r="I929" t="s">
        <v>1033</v>
      </c>
      <c r="J929" t="s">
        <v>3575</v>
      </c>
      <c r="L929" t="s">
        <v>3575</v>
      </c>
      <c r="M929" t="s">
        <v>36</v>
      </c>
    </row>
    <row r="930" spans="1:13" x14ac:dyDescent="0.25">
      <c r="A930" s="2">
        <v>148723</v>
      </c>
      <c r="B930" s="5">
        <f>VLOOKUP(A930,'Base AS400'!$B$2:$J$2716,6,FALSE)</f>
        <v>6240</v>
      </c>
      <c r="D930" t="s">
        <v>3576</v>
      </c>
      <c r="F930" t="s">
        <v>3577</v>
      </c>
      <c r="G930" t="s">
        <v>3576</v>
      </c>
      <c r="H930" s="2">
        <v>29830</v>
      </c>
      <c r="I930" t="s">
        <v>180</v>
      </c>
      <c r="J930" t="s">
        <v>3578</v>
      </c>
      <c r="M930" t="s">
        <v>43</v>
      </c>
    </row>
    <row r="931" spans="1:13" x14ac:dyDescent="0.25">
      <c r="A931" s="2">
        <v>121738</v>
      </c>
      <c r="B931" s="5">
        <f>VLOOKUP(A931,'Base AS400'!$B$2:$J$2716,6,FALSE)</f>
        <v>6241</v>
      </c>
      <c r="D931" t="s">
        <v>3579</v>
      </c>
      <c r="F931" t="s">
        <v>3580</v>
      </c>
      <c r="G931" t="s">
        <v>3581</v>
      </c>
      <c r="H931" s="2">
        <v>29870</v>
      </c>
      <c r="I931" t="s">
        <v>541</v>
      </c>
      <c r="J931" t="s">
        <v>3582</v>
      </c>
      <c r="L931" t="s">
        <v>3583</v>
      </c>
      <c r="M931" t="s">
        <v>43</v>
      </c>
    </row>
    <row r="932" spans="1:13" x14ac:dyDescent="0.25">
      <c r="A932" s="2">
        <v>151657</v>
      </c>
      <c r="B932" s="5">
        <f>VLOOKUP(A932,'Base AS400'!$B$2:$J$2716,6,FALSE)</f>
        <v>6242</v>
      </c>
      <c r="D932" t="s">
        <v>3584</v>
      </c>
      <c r="F932" t="s">
        <v>3585</v>
      </c>
      <c r="H932" s="2">
        <v>29370</v>
      </c>
      <c r="I932" t="s">
        <v>2350</v>
      </c>
      <c r="L932" t="s">
        <v>3586</v>
      </c>
      <c r="M932" t="s">
        <v>53</v>
      </c>
    </row>
    <row r="933" spans="1:13" x14ac:dyDescent="0.25">
      <c r="A933" s="2">
        <v>154430</v>
      </c>
      <c r="B933" s="5">
        <f>VLOOKUP(A933,'Base AS400'!$B$2:$J$2716,6,FALSE)</f>
        <v>6244</v>
      </c>
      <c r="D933" t="s">
        <v>3587</v>
      </c>
      <c r="F933" t="s">
        <v>3588</v>
      </c>
      <c r="H933" s="2">
        <v>29500</v>
      </c>
      <c r="I933" t="s">
        <v>2000</v>
      </c>
      <c r="J933" t="s">
        <v>3589</v>
      </c>
      <c r="M933" t="s">
        <v>53</v>
      </c>
    </row>
    <row r="934" spans="1:13" x14ac:dyDescent="0.25">
      <c r="A934" s="2">
        <v>112314</v>
      </c>
      <c r="B934" s="5">
        <f>VLOOKUP(A934,'Base AS400'!$B$2:$J$2716,6,FALSE)</f>
        <v>6247</v>
      </c>
      <c r="D934" t="s">
        <v>3590</v>
      </c>
      <c r="F934" t="s">
        <v>3591</v>
      </c>
      <c r="G934" t="s">
        <v>3592</v>
      </c>
      <c r="H934" s="2">
        <v>29860</v>
      </c>
      <c r="I934" t="s">
        <v>280</v>
      </c>
      <c r="J934" t="s">
        <v>3593</v>
      </c>
      <c r="M934" t="s">
        <v>43</v>
      </c>
    </row>
    <row r="935" spans="1:13" x14ac:dyDescent="0.25">
      <c r="A935" s="2">
        <v>131363</v>
      </c>
      <c r="B935" s="5">
        <f>VLOOKUP(A935,'Base AS400'!$B$2:$J$2716,6,FALSE)</f>
        <v>6249</v>
      </c>
      <c r="D935" t="s">
        <v>3594</v>
      </c>
      <c r="F935" t="s">
        <v>3595</v>
      </c>
      <c r="H935" s="2">
        <v>29180</v>
      </c>
      <c r="I935" t="s">
        <v>2298</v>
      </c>
      <c r="L935" t="s">
        <v>3596</v>
      </c>
      <c r="M935" t="s">
        <v>1125</v>
      </c>
    </row>
    <row r="936" spans="1:13" x14ac:dyDescent="0.25">
      <c r="A936" s="2">
        <v>158412</v>
      </c>
      <c r="B936" s="5">
        <f>VLOOKUP(A936,'Base AS400'!$B$2:$J$2716,6,FALSE)</f>
        <v>6254</v>
      </c>
      <c r="D936" t="s">
        <v>3597</v>
      </c>
      <c r="F936" t="s">
        <v>3598</v>
      </c>
      <c r="H936" s="2">
        <v>29880</v>
      </c>
      <c r="I936" t="s">
        <v>1033</v>
      </c>
      <c r="J936" t="s">
        <v>3599</v>
      </c>
      <c r="L936" t="s">
        <v>3599</v>
      </c>
      <c r="M936" t="s">
        <v>43</v>
      </c>
    </row>
    <row r="937" spans="1:13" x14ac:dyDescent="0.25">
      <c r="A937" s="2">
        <v>126338</v>
      </c>
      <c r="B937" s="5">
        <f>VLOOKUP(A937,'Base AS400'!$B$2:$J$2716,6,FALSE)</f>
        <v>6256</v>
      </c>
      <c r="D937" t="s">
        <v>3600</v>
      </c>
      <c r="F937" t="s">
        <v>3601</v>
      </c>
      <c r="G937" t="s">
        <v>3602</v>
      </c>
      <c r="H937" s="2">
        <v>56700</v>
      </c>
      <c r="I937" t="s">
        <v>3603</v>
      </c>
      <c r="J937" t="s">
        <v>3419</v>
      </c>
      <c r="L937" t="s">
        <v>3420</v>
      </c>
      <c r="M937" t="s">
        <v>36</v>
      </c>
    </row>
    <row r="938" spans="1:13" x14ac:dyDescent="0.25">
      <c r="A938" s="2">
        <v>149088</v>
      </c>
      <c r="B938" s="5">
        <f>VLOOKUP(A938,'Base AS400'!$B$2:$J$2716,6,FALSE)</f>
        <v>6257</v>
      </c>
      <c r="D938" t="s">
        <v>3604</v>
      </c>
      <c r="F938" t="s">
        <v>3605</v>
      </c>
      <c r="H938" s="2">
        <v>29260</v>
      </c>
      <c r="I938" t="s">
        <v>482</v>
      </c>
      <c r="J938" t="s">
        <v>3606</v>
      </c>
      <c r="L938" t="s">
        <v>3607</v>
      </c>
      <c r="M938" t="s">
        <v>43</v>
      </c>
    </row>
    <row r="939" spans="1:13" x14ac:dyDescent="0.25">
      <c r="A939" s="2">
        <v>102320</v>
      </c>
      <c r="B939" s="5">
        <f>VLOOKUP(A939,'Base AS400'!$B$2:$J$2716,6,FALSE)</f>
        <v>6261</v>
      </c>
      <c r="D939" t="s">
        <v>3608</v>
      </c>
      <c r="F939" t="s">
        <v>3609</v>
      </c>
      <c r="G939" t="s">
        <v>1403</v>
      </c>
      <c r="H939" s="2">
        <v>29260</v>
      </c>
      <c r="I939" t="s">
        <v>158</v>
      </c>
      <c r="L939" t="s">
        <v>3610</v>
      </c>
      <c r="M939" t="s">
        <v>43</v>
      </c>
    </row>
    <row r="940" spans="1:13" x14ac:dyDescent="0.25">
      <c r="A940" s="2">
        <v>123761</v>
      </c>
      <c r="B940" s="5">
        <f>VLOOKUP(A940,'Base AS400'!$B$2:$J$2716,6,FALSE)</f>
        <v>6262</v>
      </c>
      <c r="D940" t="s">
        <v>3611</v>
      </c>
      <c r="F940" t="s">
        <v>3612</v>
      </c>
      <c r="H940" s="2">
        <v>29830</v>
      </c>
      <c r="I940" t="s">
        <v>180</v>
      </c>
      <c r="J940" t="s">
        <v>3613</v>
      </c>
      <c r="L940" t="s">
        <v>3614</v>
      </c>
      <c r="M940" t="s">
        <v>43</v>
      </c>
    </row>
    <row r="941" spans="1:13" x14ac:dyDescent="0.25">
      <c r="A941" s="2">
        <v>123480</v>
      </c>
      <c r="B941" s="5">
        <f>VLOOKUP(A941,'Base AS400'!$B$2:$J$2716,6,FALSE)</f>
        <v>6263</v>
      </c>
      <c r="D941" t="s">
        <v>3615</v>
      </c>
      <c r="F941" t="s">
        <v>3616</v>
      </c>
      <c r="G941" t="s">
        <v>3617</v>
      </c>
      <c r="H941" s="2">
        <v>29000</v>
      </c>
      <c r="I941" t="s">
        <v>601</v>
      </c>
      <c r="J941" t="s">
        <v>3618</v>
      </c>
      <c r="M941" t="s">
        <v>1125</v>
      </c>
    </row>
    <row r="942" spans="1:13" x14ac:dyDescent="0.25">
      <c r="A942" s="2">
        <v>120277</v>
      </c>
      <c r="B942" s="5">
        <f>VLOOKUP(A942,'Base AS400'!$B$2:$J$2716,6,FALSE)</f>
        <v>6264</v>
      </c>
      <c r="D942" t="s">
        <v>3619</v>
      </c>
      <c r="F942" t="s">
        <v>3620</v>
      </c>
      <c r="G942" t="s">
        <v>3621</v>
      </c>
      <c r="H942" s="2">
        <v>29830</v>
      </c>
      <c r="I942" t="s">
        <v>180</v>
      </c>
      <c r="J942" t="s">
        <v>3622</v>
      </c>
      <c r="M942" t="s">
        <v>146</v>
      </c>
    </row>
    <row r="943" spans="1:13" x14ac:dyDescent="0.25">
      <c r="A943" s="2">
        <v>114321</v>
      </c>
      <c r="B943" s="5">
        <f>VLOOKUP(A943,'Base AS400'!$B$2:$J$2716,6,FALSE)</f>
        <v>6265</v>
      </c>
      <c r="D943" t="s">
        <v>3623</v>
      </c>
      <c r="F943" t="s">
        <v>3624</v>
      </c>
      <c r="G943" t="s">
        <v>3625</v>
      </c>
      <c r="H943" s="2">
        <v>29000</v>
      </c>
      <c r="I943" t="s">
        <v>601</v>
      </c>
      <c r="J943" t="s">
        <v>3626</v>
      </c>
      <c r="L943" t="s">
        <v>3626</v>
      </c>
      <c r="M943" t="s">
        <v>1125</v>
      </c>
    </row>
    <row r="944" spans="1:13" x14ac:dyDescent="0.25">
      <c r="A944" s="2">
        <v>103590</v>
      </c>
      <c r="B944" s="5">
        <f>VLOOKUP(A944,'Base AS400'!$B$2:$J$2716,6,FALSE)</f>
        <v>6267</v>
      </c>
      <c r="D944" t="s">
        <v>3627</v>
      </c>
      <c r="F944" t="s">
        <v>3628</v>
      </c>
      <c r="H944" s="2">
        <v>29710</v>
      </c>
      <c r="I944" t="s">
        <v>2441</v>
      </c>
      <c r="J944" t="s">
        <v>3629</v>
      </c>
      <c r="L944" t="s">
        <v>3630</v>
      </c>
      <c r="M944" t="s">
        <v>1125</v>
      </c>
    </row>
    <row r="945" spans="1:13" x14ac:dyDescent="0.25">
      <c r="A945" s="2">
        <v>132540</v>
      </c>
      <c r="B945" s="5">
        <f>VLOOKUP(A945,'Base AS400'!$B$2:$J$2716,6,FALSE)</f>
        <v>6268</v>
      </c>
      <c r="D945" t="s">
        <v>3631</v>
      </c>
      <c r="F945" t="s">
        <v>3632</v>
      </c>
      <c r="H945" s="2">
        <v>29870</v>
      </c>
      <c r="I945" t="s">
        <v>918</v>
      </c>
      <c r="J945" t="s">
        <v>3633</v>
      </c>
      <c r="L945" t="s">
        <v>3634</v>
      </c>
      <c r="M945" t="s">
        <v>43</v>
      </c>
    </row>
    <row r="946" spans="1:13" x14ac:dyDescent="0.25">
      <c r="A946" s="2">
        <v>145242</v>
      </c>
      <c r="B946" s="5">
        <f>VLOOKUP(A946,'Base AS400'!$B$2:$J$2716,6,FALSE)</f>
        <v>6273</v>
      </c>
      <c r="D946" t="s">
        <v>3635</v>
      </c>
      <c r="F946" t="s">
        <v>3636</v>
      </c>
      <c r="H946" s="2">
        <v>29870</v>
      </c>
      <c r="I946" t="s">
        <v>918</v>
      </c>
      <c r="J946" t="s">
        <v>3637</v>
      </c>
      <c r="L946" t="s">
        <v>3638</v>
      </c>
      <c r="M946" t="s">
        <v>43</v>
      </c>
    </row>
    <row r="947" spans="1:13" x14ac:dyDescent="0.25">
      <c r="A947" s="2">
        <v>153891</v>
      </c>
      <c r="B947" s="5">
        <f>VLOOKUP(A947,'Base AS400'!$B$2:$J$2716,6,FALSE)</f>
        <v>6274</v>
      </c>
      <c r="D947" t="s">
        <v>3639</v>
      </c>
      <c r="F947" t="s">
        <v>3640</v>
      </c>
      <c r="H947" s="2">
        <v>35510</v>
      </c>
      <c r="I947" t="s">
        <v>3641</v>
      </c>
      <c r="J947" t="s">
        <v>3642</v>
      </c>
      <c r="M947" t="s">
        <v>43</v>
      </c>
    </row>
    <row r="948" spans="1:13" x14ac:dyDescent="0.25">
      <c r="A948" s="2">
        <v>137656</v>
      </c>
      <c r="B948" s="5">
        <f>VLOOKUP(A948,'Base AS400'!$B$2:$J$2716,6,FALSE)</f>
        <v>6278</v>
      </c>
      <c r="D948" t="s">
        <v>3643</v>
      </c>
      <c r="F948" t="s">
        <v>3644</v>
      </c>
      <c r="G948" t="s">
        <v>3645</v>
      </c>
      <c r="H948" s="2">
        <v>29200</v>
      </c>
      <c r="I948" t="s">
        <v>16</v>
      </c>
      <c r="J948" t="s">
        <v>3646</v>
      </c>
      <c r="L948" t="s">
        <v>3647</v>
      </c>
      <c r="M948" t="s">
        <v>1125</v>
      </c>
    </row>
    <row r="949" spans="1:13" x14ac:dyDescent="0.25">
      <c r="A949" s="2">
        <v>114694</v>
      </c>
      <c r="B949" s="5">
        <f>VLOOKUP(A949,'Base AS400'!$B$2:$J$2716,6,FALSE)</f>
        <v>6280</v>
      </c>
      <c r="D949" t="s">
        <v>3648</v>
      </c>
      <c r="F949" t="s">
        <v>3649</v>
      </c>
      <c r="G949" t="s">
        <v>3650</v>
      </c>
      <c r="H949" s="2">
        <v>29460</v>
      </c>
      <c r="I949" t="s">
        <v>1986</v>
      </c>
      <c r="J949" t="s">
        <v>3651</v>
      </c>
      <c r="M949" t="s">
        <v>68</v>
      </c>
    </row>
    <row r="950" spans="1:13" x14ac:dyDescent="0.25">
      <c r="A950" s="2">
        <v>116666</v>
      </c>
      <c r="B950" s="5">
        <f>VLOOKUP(A950,'Base AS400'!$B$2:$J$2716,6,FALSE)</f>
        <v>6281</v>
      </c>
      <c r="D950" t="s">
        <v>3652</v>
      </c>
      <c r="F950" t="s">
        <v>3653</v>
      </c>
      <c r="G950" t="s">
        <v>3654</v>
      </c>
      <c r="H950" s="2">
        <v>29260</v>
      </c>
      <c r="I950" t="s">
        <v>2658</v>
      </c>
      <c r="J950" t="s">
        <v>3655</v>
      </c>
      <c r="L950" t="s">
        <v>3656</v>
      </c>
      <c r="M950" t="s">
        <v>1125</v>
      </c>
    </row>
    <row r="951" spans="1:13" x14ac:dyDescent="0.25">
      <c r="A951" s="2">
        <v>146307</v>
      </c>
      <c r="B951" s="5">
        <f>VLOOKUP(A951,'Base AS400'!$B$2:$J$2716,6,FALSE)</f>
        <v>6282</v>
      </c>
      <c r="D951" t="s">
        <v>3657</v>
      </c>
      <c r="F951" t="s">
        <v>3658</v>
      </c>
      <c r="G951" t="s">
        <v>3659</v>
      </c>
      <c r="H951" s="2">
        <v>29830</v>
      </c>
      <c r="I951" t="s">
        <v>691</v>
      </c>
      <c r="J951" t="s">
        <v>3660</v>
      </c>
      <c r="L951" t="s">
        <v>3660</v>
      </c>
      <c r="M951" t="s">
        <v>43</v>
      </c>
    </row>
    <row r="952" spans="1:13" x14ac:dyDescent="0.25">
      <c r="A952" s="2">
        <v>122056</v>
      </c>
      <c r="B952" s="5">
        <f>VLOOKUP(A952,'Base AS400'!$B$2:$J$2716,6,FALSE)</f>
        <v>6283</v>
      </c>
      <c r="D952" t="s">
        <v>3661</v>
      </c>
      <c r="F952" t="s">
        <v>3662</v>
      </c>
      <c r="H952" s="2">
        <v>29710</v>
      </c>
      <c r="I952" t="s">
        <v>2441</v>
      </c>
      <c r="J952" t="s">
        <v>3663</v>
      </c>
      <c r="L952" t="s">
        <v>3663</v>
      </c>
      <c r="M952" t="s">
        <v>36</v>
      </c>
    </row>
    <row r="953" spans="1:13" x14ac:dyDescent="0.25">
      <c r="A953" s="2">
        <v>128623</v>
      </c>
      <c r="B953" s="5">
        <f>VLOOKUP(A953,'Base AS400'!$B$2:$J$2716,6,FALSE)</f>
        <v>6285</v>
      </c>
      <c r="D953" t="s">
        <v>3664</v>
      </c>
      <c r="F953" t="s">
        <v>3665</v>
      </c>
      <c r="H953" s="2">
        <v>29510</v>
      </c>
      <c r="I953" t="s">
        <v>2072</v>
      </c>
      <c r="J953" t="s">
        <v>3666</v>
      </c>
      <c r="M953" t="s">
        <v>53</v>
      </c>
    </row>
    <row r="954" spans="1:13" x14ac:dyDescent="0.25">
      <c r="A954" s="2">
        <v>105716</v>
      </c>
      <c r="B954" s="5">
        <f>VLOOKUP(A954,'Base AS400'!$B$2:$J$2716,6,FALSE)</f>
        <v>6288</v>
      </c>
      <c r="D954" t="s">
        <v>3667</v>
      </c>
      <c r="F954" t="s">
        <v>3668</v>
      </c>
      <c r="G954" t="s">
        <v>3669</v>
      </c>
      <c r="H954" s="2">
        <v>22140</v>
      </c>
      <c r="I954" t="s">
        <v>2523</v>
      </c>
      <c r="L954" t="s">
        <v>3670</v>
      </c>
      <c r="M954" t="s">
        <v>43</v>
      </c>
    </row>
    <row r="955" spans="1:13" x14ac:dyDescent="0.25">
      <c r="A955" s="2">
        <v>135407</v>
      </c>
      <c r="B955" s="5">
        <f>VLOOKUP(A955,'Base AS400'!$B$2:$J$2716,6,FALSE)</f>
        <v>6289</v>
      </c>
      <c r="D955" t="s">
        <v>3671</v>
      </c>
      <c r="F955" t="s">
        <v>3672</v>
      </c>
      <c r="H955" s="2">
        <v>29820</v>
      </c>
      <c r="I955" t="s">
        <v>154</v>
      </c>
      <c r="J955" t="s">
        <v>3673</v>
      </c>
      <c r="M955" t="s">
        <v>43</v>
      </c>
    </row>
    <row r="956" spans="1:13" x14ac:dyDescent="0.25">
      <c r="A956" s="2">
        <v>101400</v>
      </c>
      <c r="B956" s="5">
        <f>VLOOKUP(A956,'Base AS400'!$B$2:$J$2716,6,FALSE)</f>
        <v>6290</v>
      </c>
      <c r="D956" t="s">
        <v>3674</v>
      </c>
      <c r="F956" t="s">
        <v>3675</v>
      </c>
      <c r="H956" s="2">
        <v>29200</v>
      </c>
      <c r="I956" t="s">
        <v>16</v>
      </c>
      <c r="J956" t="s">
        <v>3676</v>
      </c>
      <c r="M956" t="s">
        <v>36</v>
      </c>
    </row>
    <row r="957" spans="1:13" x14ac:dyDescent="0.25">
      <c r="A957" s="2">
        <v>133439</v>
      </c>
      <c r="B957" s="5">
        <f>VLOOKUP(A957,'Base AS400'!$B$2:$J$2716,6,FALSE)</f>
        <v>6291</v>
      </c>
      <c r="D957" t="s">
        <v>3677</v>
      </c>
      <c r="F957" t="s">
        <v>3678</v>
      </c>
      <c r="H957" s="2">
        <v>29000</v>
      </c>
      <c r="I957" t="s">
        <v>601</v>
      </c>
      <c r="J957" t="s">
        <v>3679</v>
      </c>
      <c r="L957" t="s">
        <v>3679</v>
      </c>
      <c r="M957" t="s">
        <v>43</v>
      </c>
    </row>
    <row r="958" spans="1:13" x14ac:dyDescent="0.25">
      <c r="A958" s="2">
        <v>157576</v>
      </c>
      <c r="B958" s="5">
        <f>VLOOKUP(A958,'Base AS400'!$B$2:$J$2716,6,FALSE)</f>
        <v>6292</v>
      </c>
      <c r="D958" t="s">
        <v>3680</v>
      </c>
      <c r="F958" t="s">
        <v>3681</v>
      </c>
      <c r="H958" s="2">
        <v>29260</v>
      </c>
      <c r="I958" t="s">
        <v>2658</v>
      </c>
      <c r="J958" t="s">
        <v>3682</v>
      </c>
      <c r="M958" t="s">
        <v>43</v>
      </c>
    </row>
    <row r="959" spans="1:13" x14ac:dyDescent="0.25">
      <c r="A959" s="2">
        <v>145214</v>
      </c>
      <c r="B959" s="5">
        <f>VLOOKUP(A959,'Base AS400'!$B$2:$J$2716,6,FALSE)</f>
        <v>6293</v>
      </c>
      <c r="D959" t="s">
        <v>3683</v>
      </c>
      <c r="F959" t="s">
        <v>3684</v>
      </c>
      <c r="H959" s="2">
        <v>29800</v>
      </c>
      <c r="I959" t="s">
        <v>81</v>
      </c>
      <c r="J959" t="s">
        <v>3685</v>
      </c>
      <c r="M959" t="s">
        <v>43</v>
      </c>
    </row>
    <row r="960" spans="1:13" x14ac:dyDescent="0.25">
      <c r="A960" s="2">
        <v>126729</v>
      </c>
      <c r="B960" s="5">
        <f>VLOOKUP(A960,'Base AS400'!$B$2:$J$2716,6,FALSE)</f>
        <v>6295</v>
      </c>
      <c r="D960" t="s">
        <v>3686</v>
      </c>
      <c r="F960" t="s">
        <v>3687</v>
      </c>
      <c r="G960" t="s">
        <v>3688</v>
      </c>
      <c r="H960" s="2">
        <v>29700</v>
      </c>
      <c r="I960" t="s">
        <v>2167</v>
      </c>
      <c r="J960" t="s">
        <v>3689</v>
      </c>
      <c r="L960" t="s">
        <v>3689</v>
      </c>
      <c r="M960" t="s">
        <v>1125</v>
      </c>
    </row>
    <row r="961" spans="1:13" x14ac:dyDescent="0.25">
      <c r="A961" s="2">
        <v>115341</v>
      </c>
      <c r="B961" s="5">
        <f>VLOOKUP(A961,'Base AS400'!$B$2:$J$2716,6,FALSE)</f>
        <v>6296</v>
      </c>
      <c r="D961" t="s">
        <v>3690</v>
      </c>
      <c r="F961" t="s">
        <v>2292</v>
      </c>
      <c r="G961" t="s">
        <v>3691</v>
      </c>
      <c r="H961" s="2">
        <v>29460</v>
      </c>
      <c r="I961" t="s">
        <v>455</v>
      </c>
      <c r="J961" t="s">
        <v>3692</v>
      </c>
      <c r="M961" t="s">
        <v>68</v>
      </c>
    </row>
    <row r="962" spans="1:13" x14ac:dyDescent="0.25">
      <c r="A962" s="2">
        <v>148584</v>
      </c>
      <c r="B962" s="5">
        <f>VLOOKUP(A962,'Base AS400'!$B$2:$J$2716,6,FALSE)</f>
        <v>6297</v>
      </c>
      <c r="D962" t="s">
        <v>3693</v>
      </c>
      <c r="F962" t="s">
        <v>2452</v>
      </c>
      <c r="G962" t="s">
        <v>3694</v>
      </c>
      <c r="H962" s="2">
        <v>29430</v>
      </c>
      <c r="I962" t="s">
        <v>1146</v>
      </c>
      <c r="J962" t="s">
        <v>3695</v>
      </c>
      <c r="L962" t="s">
        <v>3696</v>
      </c>
      <c r="M962" t="s">
        <v>1125</v>
      </c>
    </row>
    <row r="963" spans="1:13" x14ac:dyDescent="0.25">
      <c r="A963" s="2">
        <v>158190</v>
      </c>
      <c r="B963" s="5">
        <f>VLOOKUP(A963,'Base AS400'!$B$2:$J$2716,6,FALSE)</f>
        <v>6298</v>
      </c>
      <c r="D963" t="s">
        <v>3697</v>
      </c>
      <c r="F963" t="s">
        <v>3698</v>
      </c>
      <c r="G963" t="s">
        <v>3699</v>
      </c>
      <c r="H963" s="2">
        <v>69800</v>
      </c>
      <c r="I963" t="s">
        <v>3700</v>
      </c>
      <c r="M963" t="s">
        <v>43</v>
      </c>
    </row>
    <row r="964" spans="1:13" x14ac:dyDescent="0.25">
      <c r="A964" s="2">
        <v>129381</v>
      </c>
      <c r="B964" s="5">
        <f>VLOOKUP(A964,'Base AS400'!$B$2:$J$2716,6,FALSE)</f>
        <v>6299</v>
      </c>
      <c r="D964" t="s">
        <v>3701</v>
      </c>
      <c r="F964" t="s">
        <v>3702</v>
      </c>
      <c r="G964" t="s">
        <v>3703</v>
      </c>
      <c r="H964" s="2">
        <v>35131</v>
      </c>
      <c r="I964" t="s">
        <v>3704</v>
      </c>
      <c r="J964" t="s">
        <v>3705</v>
      </c>
      <c r="L964" t="s">
        <v>3706</v>
      </c>
      <c r="M964" t="s">
        <v>1125</v>
      </c>
    </row>
    <row r="965" spans="1:13" x14ac:dyDescent="0.25">
      <c r="A965" s="2">
        <v>133244</v>
      </c>
      <c r="B965" s="5">
        <f>VLOOKUP(A965,'Base AS400'!$B$2:$J$2716,6,FALSE)</f>
        <v>6300</v>
      </c>
      <c r="D965" t="s">
        <v>3707</v>
      </c>
      <c r="F965" t="s">
        <v>260</v>
      </c>
      <c r="G965" t="s">
        <v>3708</v>
      </c>
      <c r="H965" s="2">
        <v>29280</v>
      </c>
      <c r="I965" t="s">
        <v>736</v>
      </c>
      <c r="M965" t="s">
        <v>43</v>
      </c>
    </row>
    <row r="966" spans="1:13" x14ac:dyDescent="0.25">
      <c r="A966" s="2">
        <v>111301</v>
      </c>
      <c r="B966" s="5">
        <f>VLOOKUP(A966,'Base AS400'!$B$2:$J$2716,6,FALSE)</f>
        <v>6301</v>
      </c>
      <c r="D966" t="s">
        <v>3709</v>
      </c>
      <c r="F966" t="s">
        <v>3710</v>
      </c>
      <c r="G966" t="s">
        <v>3711</v>
      </c>
      <c r="H966" s="2">
        <v>35137</v>
      </c>
      <c r="I966" t="s">
        <v>3712</v>
      </c>
      <c r="J966" t="s">
        <v>3713</v>
      </c>
      <c r="M966" t="s">
        <v>43</v>
      </c>
    </row>
    <row r="967" spans="1:13" x14ac:dyDescent="0.25">
      <c r="A967" s="2">
        <v>123016</v>
      </c>
      <c r="B967" s="5">
        <f>VLOOKUP(A967,'Base AS400'!$B$2:$J$2716,6,FALSE)</f>
        <v>6302</v>
      </c>
      <c r="D967" t="s">
        <v>3714</v>
      </c>
      <c r="F967" t="s">
        <v>1698</v>
      </c>
      <c r="G967" t="s">
        <v>3715</v>
      </c>
      <c r="H967" s="2">
        <v>29950</v>
      </c>
      <c r="I967" t="s">
        <v>2148</v>
      </c>
      <c r="J967" t="s">
        <v>3716</v>
      </c>
      <c r="M967" t="s">
        <v>1125</v>
      </c>
    </row>
    <row r="968" spans="1:13" x14ac:dyDescent="0.25">
      <c r="A968" s="2">
        <v>125621</v>
      </c>
      <c r="B968" s="5">
        <f>VLOOKUP(A968,'Base AS400'!$B$2:$J$2716,6,FALSE)</f>
        <v>6303</v>
      </c>
      <c r="D968" t="s">
        <v>3717</v>
      </c>
      <c r="F968" t="s">
        <v>3718</v>
      </c>
      <c r="H968" s="2">
        <v>29950</v>
      </c>
      <c r="I968" t="s">
        <v>2148</v>
      </c>
      <c r="J968" t="s">
        <v>3719</v>
      </c>
      <c r="L968" t="s">
        <v>3719</v>
      </c>
      <c r="M968" t="s">
        <v>1125</v>
      </c>
    </row>
    <row r="969" spans="1:13" x14ac:dyDescent="0.25">
      <c r="A969" s="2">
        <v>123454</v>
      </c>
      <c r="B969" s="5">
        <f>VLOOKUP(A969,'Base AS400'!$B$2:$J$2716,6,FALSE)</f>
        <v>6304</v>
      </c>
      <c r="D969" t="s">
        <v>3720</v>
      </c>
      <c r="F969" t="s">
        <v>3721</v>
      </c>
      <c r="G969" t="s">
        <v>3722</v>
      </c>
      <c r="H969" s="2">
        <v>29800</v>
      </c>
      <c r="I969" t="s">
        <v>81</v>
      </c>
      <c r="J969" t="s">
        <v>3723</v>
      </c>
      <c r="L969" t="s">
        <v>3724</v>
      </c>
      <c r="M969" t="s">
        <v>68</v>
      </c>
    </row>
    <row r="970" spans="1:13" x14ac:dyDescent="0.25">
      <c r="A970" s="2">
        <v>107456</v>
      </c>
      <c r="B970" s="5">
        <f>VLOOKUP(A970,'Base AS400'!$B$2:$J$2716,6,FALSE)</f>
        <v>6305</v>
      </c>
      <c r="D970" t="s">
        <v>1731</v>
      </c>
      <c r="F970" t="s">
        <v>1732</v>
      </c>
      <c r="G970" t="s">
        <v>56</v>
      </c>
      <c r="H970" s="2">
        <v>29860</v>
      </c>
      <c r="I970" t="s">
        <v>280</v>
      </c>
      <c r="J970" t="s">
        <v>3725</v>
      </c>
      <c r="L970" t="s">
        <v>3725</v>
      </c>
      <c r="M970" t="s">
        <v>62</v>
      </c>
    </row>
    <row r="971" spans="1:13" x14ac:dyDescent="0.25">
      <c r="A971" s="2">
        <v>117933</v>
      </c>
      <c r="B971" s="5">
        <f>VLOOKUP(A971,'Base AS400'!$B$2:$J$2716,6,FALSE)</f>
        <v>6306</v>
      </c>
      <c r="D971" t="s">
        <v>3726</v>
      </c>
      <c r="F971" t="s">
        <v>3727</v>
      </c>
      <c r="H971" s="2">
        <v>56520</v>
      </c>
      <c r="I971" t="s">
        <v>3728</v>
      </c>
      <c r="J971" t="s">
        <v>3729</v>
      </c>
      <c r="L971" t="s">
        <v>3730</v>
      </c>
      <c r="M971" t="s">
        <v>1125</v>
      </c>
    </row>
    <row r="972" spans="1:13" x14ac:dyDescent="0.25">
      <c r="A972" s="2">
        <v>142242</v>
      </c>
      <c r="B972" s="5">
        <f>VLOOKUP(A972,'Base AS400'!$B$2:$J$2716,6,FALSE)</f>
        <v>6307</v>
      </c>
      <c r="D972" t="s">
        <v>3731</v>
      </c>
      <c r="F972" t="s">
        <v>3732</v>
      </c>
      <c r="H972" s="2">
        <v>29870</v>
      </c>
      <c r="I972" t="s">
        <v>403</v>
      </c>
      <c r="J972" t="s">
        <v>3733</v>
      </c>
      <c r="L972" t="s">
        <v>3733</v>
      </c>
      <c r="M972" t="s">
        <v>43</v>
      </c>
    </row>
    <row r="973" spans="1:13" x14ac:dyDescent="0.25">
      <c r="A973" s="2">
        <v>123053</v>
      </c>
      <c r="B973" s="5">
        <f>VLOOKUP(A973,'Base AS400'!$B$2:$J$2716,6,FALSE)</f>
        <v>6309</v>
      </c>
      <c r="D973" t="s">
        <v>3734</v>
      </c>
      <c r="F973" t="s">
        <v>3735</v>
      </c>
      <c r="H973" s="2">
        <v>29510</v>
      </c>
      <c r="I973" t="s">
        <v>2714</v>
      </c>
      <c r="J973" t="s">
        <v>3736</v>
      </c>
      <c r="L973" t="s">
        <v>3737</v>
      </c>
      <c r="M973" t="s">
        <v>1125</v>
      </c>
    </row>
    <row r="974" spans="1:13" x14ac:dyDescent="0.25">
      <c r="A974" s="2">
        <v>107602</v>
      </c>
      <c r="B974" s="5">
        <f>VLOOKUP(A974,'Base AS400'!$B$2:$J$2716,6,FALSE)</f>
        <v>6310</v>
      </c>
      <c r="D974" t="s">
        <v>3738</v>
      </c>
      <c r="F974" t="s">
        <v>3739</v>
      </c>
      <c r="H974" s="2">
        <v>29470</v>
      </c>
      <c r="I974" t="s">
        <v>191</v>
      </c>
      <c r="J974" t="s">
        <v>3740</v>
      </c>
      <c r="L974" t="s">
        <v>3740</v>
      </c>
      <c r="M974" t="s">
        <v>43</v>
      </c>
    </row>
    <row r="975" spans="1:13" x14ac:dyDescent="0.25">
      <c r="A975" s="2">
        <v>107661</v>
      </c>
      <c r="B975" s="5">
        <f>VLOOKUP(A975,'Base AS400'!$B$2:$J$2716,6,FALSE)</f>
        <v>6311</v>
      </c>
      <c r="D975" t="s">
        <v>3741</v>
      </c>
      <c r="F975" t="s">
        <v>3742</v>
      </c>
      <c r="G975" t="s">
        <v>3743</v>
      </c>
      <c r="H975" s="2">
        <v>29900</v>
      </c>
      <c r="I975" t="s">
        <v>1623</v>
      </c>
      <c r="J975" t="s">
        <v>3744</v>
      </c>
      <c r="L975" t="s">
        <v>3745</v>
      </c>
      <c r="M975" t="s">
        <v>1125</v>
      </c>
    </row>
    <row r="976" spans="1:13" x14ac:dyDescent="0.25">
      <c r="A976" s="2">
        <v>113992</v>
      </c>
      <c r="B976" s="5">
        <f>VLOOKUP(A976,'Base AS400'!$B$2:$J$2716,6,FALSE)</f>
        <v>6312</v>
      </c>
      <c r="D976" t="s">
        <v>1915</v>
      </c>
      <c r="F976" t="s">
        <v>3746</v>
      </c>
      <c r="G976" t="s">
        <v>3747</v>
      </c>
      <c r="H976" s="2">
        <v>56890</v>
      </c>
      <c r="I976" t="s">
        <v>3748</v>
      </c>
      <c r="J976" t="s">
        <v>3749</v>
      </c>
      <c r="L976" t="s">
        <v>3750</v>
      </c>
      <c r="M976" t="s">
        <v>43</v>
      </c>
    </row>
    <row r="977" spans="1:13" x14ac:dyDescent="0.25">
      <c r="A977" s="2">
        <v>158377</v>
      </c>
      <c r="B977" s="5">
        <f>VLOOKUP(A977,'Base AS400'!$B$2:$J$2716,6,FALSE)</f>
        <v>6313</v>
      </c>
      <c r="D977" t="s">
        <v>3751</v>
      </c>
      <c r="F977" t="s">
        <v>3752</v>
      </c>
      <c r="J977" t="s">
        <v>3753</v>
      </c>
      <c r="L977" t="s">
        <v>3754</v>
      </c>
      <c r="M977" t="s">
        <v>43</v>
      </c>
    </row>
    <row r="978" spans="1:13" x14ac:dyDescent="0.25">
      <c r="A978" s="2">
        <v>135682</v>
      </c>
      <c r="B978" s="5">
        <f>VLOOKUP(A978,'Base AS400'!$B$2:$J$2716,6,FALSE)</f>
        <v>6314</v>
      </c>
      <c r="D978" t="s">
        <v>3755</v>
      </c>
      <c r="F978" t="s">
        <v>3756</v>
      </c>
      <c r="H978" s="2">
        <v>29200</v>
      </c>
      <c r="I978" t="s">
        <v>16</v>
      </c>
      <c r="J978" t="s">
        <v>3757</v>
      </c>
      <c r="L978" t="s">
        <v>3758</v>
      </c>
      <c r="M978" t="s">
        <v>1125</v>
      </c>
    </row>
    <row r="979" spans="1:13" x14ac:dyDescent="0.25">
      <c r="A979" s="2">
        <v>129316</v>
      </c>
      <c r="B979" s="5">
        <f>VLOOKUP(A979,'Base AS400'!$B$2:$J$2716,6,FALSE)</f>
        <v>6315</v>
      </c>
      <c r="D979" t="s">
        <v>3759</v>
      </c>
      <c r="F979" t="s">
        <v>402</v>
      </c>
      <c r="H979" s="2">
        <v>29870</v>
      </c>
      <c r="I979" t="s">
        <v>403</v>
      </c>
      <c r="J979" t="s">
        <v>3760</v>
      </c>
      <c r="L979" t="s">
        <v>3761</v>
      </c>
      <c r="M979" t="s">
        <v>1125</v>
      </c>
    </row>
    <row r="980" spans="1:13" x14ac:dyDescent="0.25">
      <c r="A980" s="2">
        <v>152275</v>
      </c>
      <c r="B980" s="5">
        <f>VLOOKUP(A980,'Base AS400'!$B$2:$J$2716,6,FALSE)</f>
        <v>6317</v>
      </c>
      <c r="D980" t="s">
        <v>3762</v>
      </c>
      <c r="F980" t="s">
        <v>3763</v>
      </c>
      <c r="G980" t="s">
        <v>3764</v>
      </c>
      <c r="H980" s="2">
        <v>56850</v>
      </c>
      <c r="I980" t="s">
        <v>2264</v>
      </c>
      <c r="J980" t="s">
        <v>3765</v>
      </c>
      <c r="L980" t="s">
        <v>3766</v>
      </c>
      <c r="M980" t="s">
        <v>1125</v>
      </c>
    </row>
    <row r="981" spans="1:13" x14ac:dyDescent="0.25">
      <c r="A981" s="2">
        <v>154944</v>
      </c>
      <c r="B981" s="5">
        <f>VLOOKUP(A981,'Base AS400'!$B$2:$J$2716,6,FALSE)</f>
        <v>6319</v>
      </c>
      <c r="D981" t="s">
        <v>3767</v>
      </c>
      <c r="F981" t="s">
        <v>3768</v>
      </c>
      <c r="G981" t="s">
        <v>3769</v>
      </c>
      <c r="J981" t="s">
        <v>1099</v>
      </c>
      <c r="M981" t="s">
        <v>53</v>
      </c>
    </row>
    <row r="982" spans="1:13" x14ac:dyDescent="0.25">
      <c r="A982" s="2">
        <v>108824</v>
      </c>
      <c r="B982" s="5">
        <f>VLOOKUP(A982,'Base AS400'!$B$2:$J$2716,6,FALSE)</f>
        <v>6320</v>
      </c>
      <c r="D982" t="s">
        <v>3770</v>
      </c>
      <c r="F982" t="s">
        <v>3771</v>
      </c>
      <c r="H982" s="2">
        <v>29260</v>
      </c>
      <c r="I982" t="s">
        <v>158</v>
      </c>
      <c r="J982" t="s">
        <v>3772</v>
      </c>
      <c r="M982" t="s">
        <v>146</v>
      </c>
    </row>
    <row r="983" spans="1:13" x14ac:dyDescent="0.25">
      <c r="A983" s="2">
        <v>156300</v>
      </c>
      <c r="B983" s="5">
        <f>VLOOKUP(A983,'Base AS400'!$B$2:$J$2716,6,FALSE)</f>
        <v>6321</v>
      </c>
      <c r="D983" t="s">
        <v>3773</v>
      </c>
      <c r="F983" t="s">
        <v>3774</v>
      </c>
      <c r="H983" s="2">
        <v>56400</v>
      </c>
      <c r="I983" t="s">
        <v>3775</v>
      </c>
      <c r="J983" t="s">
        <v>3776</v>
      </c>
      <c r="M983" t="s">
        <v>146</v>
      </c>
    </row>
    <row r="984" spans="1:13" x14ac:dyDescent="0.25">
      <c r="A984" s="2">
        <v>100712</v>
      </c>
      <c r="B984" s="5">
        <f>VLOOKUP(A984,'Base AS400'!$B$2:$J$2716,6,FALSE)</f>
        <v>6324</v>
      </c>
      <c r="D984" t="s">
        <v>3777</v>
      </c>
      <c r="F984" t="s">
        <v>3778</v>
      </c>
      <c r="G984" t="s">
        <v>3779</v>
      </c>
      <c r="H984" s="2">
        <v>29400</v>
      </c>
      <c r="I984" t="s">
        <v>275</v>
      </c>
      <c r="J984" t="s">
        <v>3780</v>
      </c>
      <c r="M984" t="s">
        <v>43</v>
      </c>
    </row>
    <row r="985" spans="1:13" x14ac:dyDescent="0.25">
      <c r="A985" s="2">
        <v>139801</v>
      </c>
      <c r="B985" s="5">
        <f>VLOOKUP(A985,'Base AS400'!$B$2:$J$2716,6,FALSE)</f>
        <v>6325</v>
      </c>
      <c r="D985" t="s">
        <v>3781</v>
      </c>
      <c r="F985" t="s">
        <v>3782</v>
      </c>
      <c r="H985" s="2">
        <v>29710</v>
      </c>
      <c r="I985" t="s">
        <v>2441</v>
      </c>
      <c r="J985" t="s">
        <v>3783</v>
      </c>
      <c r="L985" t="s">
        <v>3783</v>
      </c>
      <c r="M985" t="s">
        <v>1125</v>
      </c>
    </row>
    <row r="986" spans="1:13" x14ac:dyDescent="0.25">
      <c r="A986" s="2">
        <v>141960</v>
      </c>
      <c r="B986" s="5">
        <f>VLOOKUP(A986,'Base AS400'!$B$2:$J$2716,6,FALSE)</f>
        <v>6327</v>
      </c>
      <c r="D986" t="s">
        <v>3784</v>
      </c>
      <c r="F986" t="s">
        <v>3785</v>
      </c>
      <c r="G986" t="s">
        <v>3786</v>
      </c>
      <c r="H986" s="2">
        <v>29200</v>
      </c>
      <c r="I986" t="s">
        <v>16</v>
      </c>
      <c r="J986" t="s">
        <v>3787</v>
      </c>
      <c r="L986" t="s">
        <v>3788</v>
      </c>
      <c r="M986" t="s">
        <v>146</v>
      </c>
    </row>
    <row r="987" spans="1:13" x14ac:dyDescent="0.25">
      <c r="A987" s="2">
        <v>102020</v>
      </c>
      <c r="B987" s="5">
        <f>VLOOKUP(A987,'Base AS400'!$B$2:$J$2716,6,FALSE)</f>
        <v>6328</v>
      </c>
      <c r="D987" t="s">
        <v>3789</v>
      </c>
      <c r="F987" t="s">
        <v>3790</v>
      </c>
      <c r="J987" t="s">
        <v>3791</v>
      </c>
      <c r="L987" t="s">
        <v>3791</v>
      </c>
      <c r="M987" t="s">
        <v>43</v>
      </c>
    </row>
    <row r="988" spans="1:13" x14ac:dyDescent="0.25">
      <c r="A988" s="2">
        <v>127144</v>
      </c>
      <c r="B988" s="5">
        <f>VLOOKUP(A988,'Base AS400'!$B$2:$J$2716,6,FALSE)</f>
        <v>6329</v>
      </c>
      <c r="D988" t="s">
        <v>3792</v>
      </c>
      <c r="F988" t="s">
        <v>3793</v>
      </c>
      <c r="G988" t="s">
        <v>3794</v>
      </c>
      <c r="H988" s="2">
        <v>56500</v>
      </c>
      <c r="I988" t="s">
        <v>3795</v>
      </c>
      <c r="J988" t="s">
        <v>3796</v>
      </c>
      <c r="L988" t="s">
        <v>3088</v>
      </c>
      <c r="M988" t="s">
        <v>1125</v>
      </c>
    </row>
    <row r="989" spans="1:13" x14ac:dyDescent="0.25">
      <c r="A989" s="2">
        <v>148242</v>
      </c>
      <c r="B989" s="5">
        <f>VLOOKUP(A989,'Base AS400'!$B$2:$J$2716,6,FALSE)</f>
        <v>6330</v>
      </c>
      <c r="D989" t="s">
        <v>3797</v>
      </c>
      <c r="F989" t="s">
        <v>3798</v>
      </c>
      <c r="J989" t="s">
        <v>3799</v>
      </c>
      <c r="L989" t="s">
        <v>3800</v>
      </c>
      <c r="M989" t="s">
        <v>43</v>
      </c>
    </row>
    <row r="990" spans="1:13" x14ac:dyDescent="0.25">
      <c r="A990" s="2">
        <v>130374</v>
      </c>
      <c r="B990" s="5">
        <f>VLOOKUP(A990,'Base AS400'!$B$2:$J$2716,6,FALSE)</f>
        <v>6331</v>
      </c>
      <c r="D990" t="s">
        <v>3801</v>
      </c>
      <c r="F990" t="s">
        <v>3802</v>
      </c>
      <c r="H990" s="2">
        <v>29280</v>
      </c>
      <c r="I990" t="s">
        <v>248</v>
      </c>
      <c r="J990" t="s">
        <v>3803</v>
      </c>
      <c r="L990" t="s">
        <v>3804</v>
      </c>
      <c r="M990" t="s">
        <v>43</v>
      </c>
    </row>
    <row r="991" spans="1:13" x14ac:dyDescent="0.25">
      <c r="A991" s="2">
        <v>144590</v>
      </c>
      <c r="B991" s="5">
        <f>VLOOKUP(A991,'Base AS400'!$B$2:$J$2716,6,FALSE)</f>
        <v>6332</v>
      </c>
      <c r="D991" t="s">
        <v>3805</v>
      </c>
      <c r="F991" t="s">
        <v>3806</v>
      </c>
      <c r="H991" s="2">
        <v>29430</v>
      </c>
      <c r="I991" t="s">
        <v>1146</v>
      </c>
      <c r="J991" t="s">
        <v>1147</v>
      </c>
      <c r="M991" t="s">
        <v>43</v>
      </c>
    </row>
    <row r="992" spans="1:13" x14ac:dyDescent="0.25">
      <c r="A992" s="2">
        <v>144419</v>
      </c>
      <c r="B992" s="5">
        <f>VLOOKUP(A992,'Base AS400'!$B$2:$J$2716,6,FALSE)</f>
        <v>6333</v>
      </c>
      <c r="D992" t="s">
        <v>3807</v>
      </c>
      <c r="F992" t="s">
        <v>3808</v>
      </c>
      <c r="H992" s="2">
        <v>29000</v>
      </c>
      <c r="I992" t="s">
        <v>601</v>
      </c>
      <c r="J992" t="s">
        <v>3809</v>
      </c>
      <c r="L992" t="s">
        <v>3810</v>
      </c>
      <c r="M992" t="s">
        <v>1125</v>
      </c>
    </row>
    <row r="993" spans="1:13" x14ac:dyDescent="0.25">
      <c r="A993" s="2">
        <v>113694</v>
      </c>
      <c r="B993" s="5">
        <f>VLOOKUP(A993,'Base AS400'!$B$2:$J$2716,6,FALSE)</f>
        <v>6334</v>
      </c>
      <c r="D993" t="s">
        <v>3811</v>
      </c>
      <c r="F993" t="s">
        <v>3812</v>
      </c>
      <c r="H993" s="2">
        <v>44880</v>
      </c>
      <c r="I993" t="s">
        <v>3813</v>
      </c>
      <c r="J993" t="s">
        <v>3814</v>
      </c>
      <c r="M993" t="s">
        <v>1125</v>
      </c>
    </row>
    <row r="994" spans="1:13" x14ac:dyDescent="0.25">
      <c r="A994" s="2">
        <v>138832</v>
      </c>
      <c r="B994" s="5">
        <f>VLOOKUP(A994,'Base AS400'!$B$2:$J$2716,6,FALSE)</f>
        <v>6335</v>
      </c>
      <c r="D994" t="s">
        <v>811</v>
      </c>
      <c r="F994" t="s">
        <v>3815</v>
      </c>
      <c r="G994" t="s">
        <v>3816</v>
      </c>
      <c r="H994" s="2">
        <v>29800</v>
      </c>
      <c r="I994" t="s">
        <v>81</v>
      </c>
      <c r="J994" t="s">
        <v>3817</v>
      </c>
      <c r="L994" t="s">
        <v>3818</v>
      </c>
      <c r="M994" t="s">
        <v>43</v>
      </c>
    </row>
    <row r="995" spans="1:13" x14ac:dyDescent="0.25">
      <c r="A995" s="2">
        <v>100537</v>
      </c>
      <c r="B995" s="5">
        <f>VLOOKUP(A995,'Base AS400'!$B$2:$J$2716,6,FALSE)</f>
        <v>6336</v>
      </c>
      <c r="D995" t="s">
        <v>3819</v>
      </c>
      <c r="F995" t="s">
        <v>3820</v>
      </c>
      <c r="H995" s="2">
        <v>67120</v>
      </c>
      <c r="I995" t="s">
        <v>3821</v>
      </c>
      <c r="J995" t="s">
        <v>3822</v>
      </c>
      <c r="M995" t="s">
        <v>1125</v>
      </c>
    </row>
    <row r="996" spans="1:13" x14ac:dyDescent="0.25">
      <c r="A996" s="2">
        <v>130157</v>
      </c>
      <c r="B996" s="5">
        <f>VLOOKUP(A996,'Base AS400'!$B$2:$J$2716,6,FALSE)</f>
        <v>6337</v>
      </c>
      <c r="D996" t="s">
        <v>3823</v>
      </c>
      <c r="F996" t="s">
        <v>3824</v>
      </c>
      <c r="G996" t="s">
        <v>3825</v>
      </c>
      <c r="H996" s="2">
        <v>29870</v>
      </c>
      <c r="I996" t="s">
        <v>403</v>
      </c>
      <c r="J996" t="s">
        <v>3826</v>
      </c>
      <c r="L996" t="s">
        <v>3827</v>
      </c>
      <c r="M996" t="s">
        <v>43</v>
      </c>
    </row>
    <row r="997" spans="1:13" x14ac:dyDescent="0.25">
      <c r="A997" s="2">
        <v>138512</v>
      </c>
      <c r="B997" s="5">
        <f>VLOOKUP(A997,'Base AS400'!$B$2:$J$2716,6,FALSE)</f>
        <v>6340</v>
      </c>
      <c r="D997" t="s">
        <v>3828</v>
      </c>
      <c r="F997" t="s">
        <v>3829</v>
      </c>
      <c r="G997" t="s">
        <v>3830</v>
      </c>
      <c r="H997" s="2">
        <v>29190</v>
      </c>
      <c r="I997" t="s">
        <v>3831</v>
      </c>
      <c r="J997" t="s">
        <v>3832</v>
      </c>
      <c r="L997" t="s">
        <v>3833</v>
      </c>
      <c r="M997" t="s">
        <v>1125</v>
      </c>
    </row>
    <row r="998" spans="1:13" x14ac:dyDescent="0.25">
      <c r="A998" s="2">
        <v>147885</v>
      </c>
      <c r="B998" s="5">
        <f>VLOOKUP(A998,'Base AS400'!$B$2:$J$2716,6,FALSE)</f>
        <v>6341</v>
      </c>
      <c r="D998" t="s">
        <v>3834</v>
      </c>
      <c r="F998" t="s">
        <v>3835</v>
      </c>
      <c r="G998" t="s">
        <v>3830</v>
      </c>
      <c r="H998" s="2">
        <v>29190</v>
      </c>
      <c r="I998" t="s">
        <v>3831</v>
      </c>
      <c r="J998" t="s">
        <v>3832</v>
      </c>
      <c r="L998" t="s">
        <v>3833</v>
      </c>
      <c r="M998" t="s">
        <v>68</v>
      </c>
    </row>
    <row r="999" spans="1:13" x14ac:dyDescent="0.25">
      <c r="A999" s="2">
        <v>113746</v>
      </c>
      <c r="B999" s="5">
        <f>VLOOKUP(A999,'Base AS400'!$B$2:$J$2716,6,FALSE)</f>
        <v>6342</v>
      </c>
      <c r="D999" t="s">
        <v>3836</v>
      </c>
      <c r="F999" t="s">
        <v>264</v>
      </c>
      <c r="H999" s="2">
        <v>29470</v>
      </c>
      <c r="I999" t="s">
        <v>257</v>
      </c>
      <c r="J999" t="s">
        <v>3837</v>
      </c>
      <c r="L999" t="s">
        <v>3838</v>
      </c>
      <c r="M999" t="s">
        <v>146</v>
      </c>
    </row>
    <row r="1000" spans="1:13" x14ac:dyDescent="0.25">
      <c r="A1000" s="2">
        <v>111224</v>
      </c>
      <c r="B1000" s="5">
        <f>VLOOKUP(A1000,'Base AS400'!$B$2:$J$2716,6,FALSE)</f>
        <v>6343</v>
      </c>
      <c r="D1000" t="s">
        <v>3839</v>
      </c>
      <c r="F1000" t="s">
        <v>3840</v>
      </c>
      <c r="J1000" t="s">
        <v>3841</v>
      </c>
      <c r="L1000" t="s">
        <v>3842</v>
      </c>
      <c r="M1000" t="s">
        <v>53</v>
      </c>
    </row>
    <row r="1001" spans="1:13" x14ac:dyDescent="0.25">
      <c r="A1001" s="2">
        <v>122571</v>
      </c>
      <c r="B1001" s="5">
        <f>VLOOKUP(A1001,'Base AS400'!$B$2:$J$2716,6,FALSE)</f>
        <v>6345</v>
      </c>
      <c r="D1001" t="s">
        <v>3843</v>
      </c>
      <c r="F1001" t="s">
        <v>3844</v>
      </c>
      <c r="G1001" t="s">
        <v>3845</v>
      </c>
      <c r="H1001" s="2">
        <v>29000</v>
      </c>
      <c r="I1001" t="s">
        <v>601</v>
      </c>
      <c r="J1001" t="s">
        <v>3846</v>
      </c>
      <c r="M1001" t="s">
        <v>43</v>
      </c>
    </row>
    <row r="1002" spans="1:13" x14ac:dyDescent="0.25">
      <c r="A1002" s="2">
        <v>126745</v>
      </c>
      <c r="B1002" s="5">
        <f>VLOOKUP(A1002,'Base AS400'!$B$2:$J$2716,6,FALSE)</f>
        <v>6346</v>
      </c>
      <c r="D1002" t="s">
        <v>3847</v>
      </c>
      <c r="F1002" t="s">
        <v>3848</v>
      </c>
      <c r="H1002" s="2">
        <v>29950</v>
      </c>
      <c r="I1002" t="s">
        <v>2148</v>
      </c>
      <c r="J1002" t="s">
        <v>3849</v>
      </c>
      <c r="L1002" t="s">
        <v>3850</v>
      </c>
      <c r="M1002" t="s">
        <v>43</v>
      </c>
    </row>
    <row r="1003" spans="1:13" x14ac:dyDescent="0.25">
      <c r="A1003" s="2">
        <v>154517</v>
      </c>
      <c r="B1003" s="5">
        <f>VLOOKUP(A1003,'Base AS400'!$B$2:$J$2716,6,FALSE)</f>
        <v>6349</v>
      </c>
      <c r="D1003" t="s">
        <v>3851</v>
      </c>
      <c r="F1003" t="s">
        <v>3852</v>
      </c>
      <c r="H1003" s="2">
        <v>29830</v>
      </c>
      <c r="I1003" t="s">
        <v>180</v>
      </c>
      <c r="J1003" t="s">
        <v>3853</v>
      </c>
      <c r="L1003" t="s">
        <v>3853</v>
      </c>
      <c r="M1003" t="s">
        <v>43</v>
      </c>
    </row>
    <row r="1004" spans="1:13" x14ac:dyDescent="0.25">
      <c r="A1004" s="2">
        <v>113685</v>
      </c>
      <c r="B1004" s="5">
        <f>VLOOKUP(A1004,'Base AS400'!$B$2:$J$2716,6,FALSE)</f>
        <v>6351</v>
      </c>
      <c r="D1004" t="s">
        <v>3854</v>
      </c>
      <c r="F1004" t="s">
        <v>3855</v>
      </c>
      <c r="G1004" t="s">
        <v>3856</v>
      </c>
      <c r="H1004" s="2">
        <v>29860</v>
      </c>
      <c r="I1004" t="s">
        <v>280</v>
      </c>
      <c r="J1004" t="s">
        <v>3857</v>
      </c>
      <c r="M1004" t="s">
        <v>43</v>
      </c>
    </row>
    <row r="1005" spans="1:13" x14ac:dyDescent="0.25">
      <c r="A1005" s="2">
        <v>158466</v>
      </c>
      <c r="B1005" s="5">
        <f>VLOOKUP(A1005,'Base AS400'!$B$2:$J$2716,6,FALSE)</f>
        <v>6354</v>
      </c>
      <c r="D1005" t="s">
        <v>3858</v>
      </c>
      <c r="F1005" t="s">
        <v>411</v>
      </c>
      <c r="H1005" s="2">
        <v>29290</v>
      </c>
      <c r="I1005" t="s">
        <v>71</v>
      </c>
      <c r="J1005" t="s">
        <v>3859</v>
      </c>
      <c r="L1005" t="s">
        <v>3859</v>
      </c>
      <c r="M1005" t="s">
        <v>43</v>
      </c>
    </row>
    <row r="1006" spans="1:13" x14ac:dyDescent="0.25">
      <c r="A1006" s="2">
        <v>115838</v>
      </c>
      <c r="B1006" s="5">
        <f>VLOOKUP(A1006,'Base AS400'!$B$2:$J$2716,6,FALSE)</f>
        <v>6355</v>
      </c>
      <c r="D1006" t="s">
        <v>3860</v>
      </c>
      <c r="F1006" t="s">
        <v>3861</v>
      </c>
      <c r="H1006" s="2">
        <v>29860</v>
      </c>
      <c r="I1006" t="s">
        <v>150</v>
      </c>
      <c r="J1006" t="s">
        <v>3862</v>
      </c>
      <c r="M1006" t="s">
        <v>68</v>
      </c>
    </row>
    <row r="1007" spans="1:13" x14ac:dyDescent="0.25">
      <c r="A1007" s="2">
        <v>157813</v>
      </c>
      <c r="B1007" s="5">
        <f>VLOOKUP(A1007,'Base AS400'!$B$2:$J$2716,6,FALSE)</f>
        <v>6356</v>
      </c>
      <c r="D1007" t="s">
        <v>3863</v>
      </c>
      <c r="F1007" t="s">
        <v>3864</v>
      </c>
      <c r="H1007" s="2">
        <v>29490</v>
      </c>
      <c r="I1007" t="s">
        <v>34</v>
      </c>
      <c r="J1007" t="s">
        <v>3865</v>
      </c>
      <c r="L1007" t="s">
        <v>3865</v>
      </c>
      <c r="M1007" t="s">
        <v>43</v>
      </c>
    </row>
    <row r="1008" spans="1:13" x14ac:dyDescent="0.25">
      <c r="A1008" s="2">
        <v>114691</v>
      </c>
      <c r="B1008" s="5">
        <f>VLOOKUP(A1008,'Base AS400'!$B$2:$J$2716,6,FALSE)</f>
        <v>6360</v>
      </c>
      <c r="D1008" t="s">
        <v>3866</v>
      </c>
      <c r="F1008" t="s">
        <v>3867</v>
      </c>
      <c r="G1008" t="s">
        <v>3868</v>
      </c>
      <c r="H1008" s="2">
        <v>29880</v>
      </c>
      <c r="I1008" t="s">
        <v>1033</v>
      </c>
      <c r="J1008" t="s">
        <v>3869</v>
      </c>
      <c r="L1008" t="s">
        <v>3869</v>
      </c>
      <c r="M1008" t="s">
        <v>68</v>
      </c>
    </row>
    <row r="1009" spans="1:13" x14ac:dyDescent="0.25">
      <c r="A1009" s="2">
        <v>107383</v>
      </c>
      <c r="B1009" s="5">
        <f>VLOOKUP(A1009,'Base AS400'!$B$2:$J$2716,6,FALSE)</f>
        <v>6362</v>
      </c>
      <c r="D1009" t="s">
        <v>3870</v>
      </c>
      <c r="F1009" t="s">
        <v>3871</v>
      </c>
      <c r="H1009" s="2">
        <v>56240</v>
      </c>
      <c r="I1009" t="s">
        <v>1572</v>
      </c>
      <c r="J1009" t="s">
        <v>3872</v>
      </c>
      <c r="M1009" t="s">
        <v>1125</v>
      </c>
    </row>
    <row r="1010" spans="1:13" x14ac:dyDescent="0.25">
      <c r="A1010" s="2">
        <v>118234</v>
      </c>
      <c r="B1010" s="5">
        <f>VLOOKUP(A1010,'Base AS400'!$B$2:$J$2716,6,FALSE)</f>
        <v>6363</v>
      </c>
      <c r="D1010" t="s">
        <v>3873</v>
      </c>
      <c r="F1010" t="s">
        <v>3874</v>
      </c>
      <c r="H1010" s="2">
        <v>29150</v>
      </c>
      <c r="I1010" t="s">
        <v>2110</v>
      </c>
      <c r="J1010" t="s">
        <v>3875</v>
      </c>
      <c r="L1010" t="s">
        <v>3875</v>
      </c>
      <c r="M1010" t="s">
        <v>1125</v>
      </c>
    </row>
    <row r="1011" spans="1:13" x14ac:dyDescent="0.25">
      <c r="A1011" s="2">
        <v>118558</v>
      </c>
      <c r="B1011" s="5">
        <f>VLOOKUP(A1011,'Base AS400'!$B$2:$J$2716,6,FALSE)</f>
        <v>6365</v>
      </c>
      <c r="D1011" t="s">
        <v>3876</v>
      </c>
      <c r="F1011" t="s">
        <v>3877</v>
      </c>
      <c r="G1011" t="s">
        <v>3878</v>
      </c>
      <c r="H1011" s="2">
        <v>29400</v>
      </c>
      <c r="I1011" t="s">
        <v>442</v>
      </c>
      <c r="J1011" t="s">
        <v>3879</v>
      </c>
      <c r="M1011" t="s">
        <v>43</v>
      </c>
    </row>
    <row r="1012" spans="1:13" x14ac:dyDescent="0.25">
      <c r="A1012" s="2">
        <v>125790</v>
      </c>
      <c r="B1012" s="5">
        <f>VLOOKUP(A1012,'Base AS400'!$B$2:$J$2716,6,FALSE)</f>
        <v>6366</v>
      </c>
      <c r="D1012" t="s">
        <v>3880</v>
      </c>
      <c r="F1012" t="s">
        <v>3881</v>
      </c>
      <c r="G1012" t="s">
        <v>3882</v>
      </c>
      <c r="H1012" s="2">
        <v>29300</v>
      </c>
      <c r="I1012" t="s">
        <v>3883</v>
      </c>
      <c r="J1012" t="s">
        <v>3884</v>
      </c>
      <c r="L1012" t="s">
        <v>3885</v>
      </c>
      <c r="M1012" t="s">
        <v>1125</v>
      </c>
    </row>
    <row r="1013" spans="1:13" x14ac:dyDescent="0.25">
      <c r="A1013" s="2">
        <v>117196</v>
      </c>
      <c r="B1013" s="5">
        <f>VLOOKUP(A1013,'Base AS400'!$B$2:$J$2716,6,FALSE)</f>
        <v>6367</v>
      </c>
      <c r="D1013" t="s">
        <v>3886</v>
      </c>
      <c r="F1013" t="s">
        <v>3887</v>
      </c>
      <c r="H1013" s="2">
        <v>29850</v>
      </c>
      <c r="I1013" t="s">
        <v>96</v>
      </c>
      <c r="J1013" t="s">
        <v>3888</v>
      </c>
      <c r="L1013" t="s">
        <v>3888</v>
      </c>
      <c r="M1013" t="s">
        <v>68</v>
      </c>
    </row>
    <row r="1014" spans="1:13" x14ac:dyDescent="0.25">
      <c r="A1014" s="2">
        <v>112307</v>
      </c>
      <c r="B1014" s="5">
        <f>VLOOKUP(A1014,'Base AS400'!$B$2:$J$2716,6,FALSE)</f>
        <v>6369</v>
      </c>
      <c r="D1014" t="s">
        <v>3889</v>
      </c>
      <c r="F1014" t="s">
        <v>3890</v>
      </c>
      <c r="H1014" s="2">
        <v>22400</v>
      </c>
      <c r="I1014" t="s">
        <v>1506</v>
      </c>
      <c r="J1014" t="s">
        <v>3891</v>
      </c>
      <c r="L1014" t="s">
        <v>3892</v>
      </c>
      <c r="M1014" t="s">
        <v>43</v>
      </c>
    </row>
    <row r="1015" spans="1:13" x14ac:dyDescent="0.25">
      <c r="A1015" s="2">
        <v>150497</v>
      </c>
      <c r="B1015" s="5">
        <f>VLOOKUP(A1015,'Base AS400'!$B$2:$J$2716,6,FALSE)</f>
        <v>6370</v>
      </c>
      <c r="D1015" t="s">
        <v>3893</v>
      </c>
      <c r="F1015" t="s">
        <v>3894</v>
      </c>
      <c r="G1015" t="s">
        <v>3895</v>
      </c>
      <c r="H1015" s="2">
        <v>29300</v>
      </c>
      <c r="I1015" t="s">
        <v>3896</v>
      </c>
      <c r="J1015" t="s">
        <v>3897</v>
      </c>
      <c r="M1015" t="s">
        <v>53</v>
      </c>
    </row>
    <row r="1016" spans="1:13" x14ac:dyDescent="0.25">
      <c r="A1016" s="2">
        <v>101691</v>
      </c>
      <c r="B1016" s="5">
        <f>VLOOKUP(A1016,'Base AS400'!$B$2:$J$2716,6,FALSE)</f>
        <v>6372</v>
      </c>
      <c r="D1016" t="s">
        <v>3898</v>
      </c>
      <c r="F1016" t="s">
        <v>2647</v>
      </c>
      <c r="H1016" s="2">
        <v>29290</v>
      </c>
      <c r="I1016" t="s">
        <v>909</v>
      </c>
      <c r="J1016" t="s">
        <v>3899</v>
      </c>
      <c r="L1016" t="s">
        <v>3900</v>
      </c>
      <c r="M1016" t="s">
        <v>43</v>
      </c>
    </row>
    <row r="1017" spans="1:13" x14ac:dyDescent="0.25">
      <c r="A1017" s="2">
        <v>133463</v>
      </c>
      <c r="B1017" s="5">
        <f>VLOOKUP(A1017,'Base AS400'!$B$2:$J$2716,6,FALSE)</f>
        <v>6373</v>
      </c>
      <c r="D1017" t="s">
        <v>3901</v>
      </c>
      <c r="F1017" t="s">
        <v>3902</v>
      </c>
      <c r="H1017" s="2">
        <v>29190</v>
      </c>
      <c r="I1017" t="s">
        <v>3831</v>
      </c>
      <c r="J1017" t="s">
        <v>3903</v>
      </c>
      <c r="M1017" t="s">
        <v>43</v>
      </c>
    </row>
    <row r="1018" spans="1:13" x14ac:dyDescent="0.25">
      <c r="A1018" s="2">
        <v>119538</v>
      </c>
      <c r="B1018" s="5">
        <f>VLOOKUP(A1018,'Base AS400'!$B$2:$J$2716,6,FALSE)</f>
        <v>6374</v>
      </c>
      <c r="D1018" t="s">
        <v>3904</v>
      </c>
      <c r="F1018" t="s">
        <v>260</v>
      </c>
      <c r="G1018" t="s">
        <v>3905</v>
      </c>
      <c r="H1018" s="2">
        <v>29300</v>
      </c>
      <c r="I1018" t="s">
        <v>3883</v>
      </c>
      <c r="J1018" t="s">
        <v>3906</v>
      </c>
      <c r="L1018" t="s">
        <v>3907</v>
      </c>
      <c r="M1018" t="s">
        <v>43</v>
      </c>
    </row>
    <row r="1019" spans="1:13" x14ac:dyDescent="0.25">
      <c r="A1019" s="2">
        <v>128619</v>
      </c>
      <c r="B1019" s="5">
        <f>VLOOKUP(A1019,'Base AS400'!$B$2:$J$2716,6,FALSE)</f>
        <v>6376</v>
      </c>
      <c r="D1019" t="s">
        <v>3908</v>
      </c>
      <c r="F1019" t="s">
        <v>3909</v>
      </c>
      <c r="H1019" s="2">
        <v>33620</v>
      </c>
      <c r="I1019" t="s">
        <v>3910</v>
      </c>
      <c r="J1019" t="s">
        <v>3911</v>
      </c>
      <c r="L1019" t="s">
        <v>3912</v>
      </c>
      <c r="M1019" t="s">
        <v>43</v>
      </c>
    </row>
    <row r="1020" spans="1:13" x14ac:dyDescent="0.25">
      <c r="A1020" s="2">
        <v>144494</v>
      </c>
      <c r="B1020" s="5">
        <f>VLOOKUP(A1020,'Base AS400'!$B$2:$J$2716,6,FALSE)</f>
        <v>6378</v>
      </c>
      <c r="D1020" t="s">
        <v>3913</v>
      </c>
      <c r="F1020" t="s">
        <v>3914</v>
      </c>
      <c r="G1020" t="s">
        <v>3915</v>
      </c>
      <c r="H1020" s="2">
        <v>29470</v>
      </c>
      <c r="I1020" t="s">
        <v>191</v>
      </c>
      <c r="J1020" t="s">
        <v>3916</v>
      </c>
      <c r="L1020" t="s">
        <v>3916</v>
      </c>
      <c r="M1020" t="s">
        <v>1125</v>
      </c>
    </row>
    <row r="1021" spans="1:13" x14ac:dyDescent="0.25">
      <c r="A1021" s="2">
        <v>126221</v>
      </c>
      <c r="B1021" s="5">
        <f>VLOOKUP(A1021,'Base AS400'!$B$2:$J$2716,6,FALSE)</f>
        <v>6379</v>
      </c>
      <c r="D1021" t="s">
        <v>3917</v>
      </c>
      <c r="F1021" t="s">
        <v>3918</v>
      </c>
      <c r="G1021" t="s">
        <v>3919</v>
      </c>
      <c r="H1021" s="2">
        <v>29560</v>
      </c>
      <c r="I1021" t="s">
        <v>3920</v>
      </c>
      <c r="J1021" t="s">
        <v>3921</v>
      </c>
      <c r="L1021" t="s">
        <v>3922</v>
      </c>
      <c r="M1021" t="s">
        <v>1125</v>
      </c>
    </row>
    <row r="1022" spans="1:13" x14ac:dyDescent="0.25">
      <c r="A1022" s="2">
        <v>155011</v>
      </c>
      <c r="B1022" s="5">
        <f>VLOOKUP(A1022,'Base AS400'!$B$2:$J$2716,6,FALSE)</f>
        <v>6380</v>
      </c>
      <c r="D1022" t="s">
        <v>3923</v>
      </c>
      <c r="F1022" t="s">
        <v>3924</v>
      </c>
      <c r="H1022" s="2">
        <v>56520</v>
      </c>
      <c r="I1022" t="s">
        <v>3728</v>
      </c>
      <c r="J1022" t="s">
        <v>3925</v>
      </c>
      <c r="M1022" t="s">
        <v>146</v>
      </c>
    </row>
    <row r="1023" spans="1:13" x14ac:dyDescent="0.25">
      <c r="A1023" s="2">
        <v>112323</v>
      </c>
      <c r="B1023" s="5">
        <f>VLOOKUP(A1023,'Base AS400'!$B$2:$J$2716,6,FALSE)</f>
        <v>6381</v>
      </c>
      <c r="D1023" t="s">
        <v>3926</v>
      </c>
      <c r="F1023" t="s">
        <v>3927</v>
      </c>
      <c r="H1023" s="2">
        <v>29510</v>
      </c>
      <c r="I1023" t="s">
        <v>2132</v>
      </c>
      <c r="J1023" t="s">
        <v>3928</v>
      </c>
      <c r="M1023" t="s">
        <v>1125</v>
      </c>
    </row>
    <row r="1024" spans="1:13" x14ac:dyDescent="0.25">
      <c r="A1024" s="2">
        <v>151152</v>
      </c>
      <c r="B1024" s="5">
        <f>VLOOKUP(A1024,'Base AS400'!$B$2:$J$2716,6,FALSE)</f>
        <v>6382</v>
      </c>
      <c r="D1024" t="s">
        <v>3929</v>
      </c>
      <c r="F1024" t="s">
        <v>3930</v>
      </c>
      <c r="H1024" s="2">
        <v>29860</v>
      </c>
      <c r="I1024" t="s">
        <v>46</v>
      </c>
      <c r="J1024" t="s">
        <v>3931</v>
      </c>
      <c r="L1024" t="s">
        <v>3932</v>
      </c>
      <c r="M1024" t="s">
        <v>1125</v>
      </c>
    </row>
    <row r="1025" spans="1:13" x14ac:dyDescent="0.25">
      <c r="A1025" s="2">
        <v>129723</v>
      </c>
      <c r="B1025" s="5">
        <f>VLOOKUP(A1025,'Base AS400'!$B$2:$J$2716,6,FALSE)</f>
        <v>6385</v>
      </c>
      <c r="D1025" t="s">
        <v>3933</v>
      </c>
      <c r="F1025" t="s">
        <v>3934</v>
      </c>
      <c r="G1025" t="s">
        <v>3935</v>
      </c>
      <c r="H1025" s="2">
        <v>29860</v>
      </c>
      <c r="I1025" t="s">
        <v>280</v>
      </c>
      <c r="M1025" t="s">
        <v>43</v>
      </c>
    </row>
    <row r="1026" spans="1:13" x14ac:dyDescent="0.25">
      <c r="A1026" s="2">
        <v>128430</v>
      </c>
      <c r="B1026" s="5">
        <f>VLOOKUP(A1026,'Base AS400'!$B$2:$J$2716,6,FALSE)</f>
        <v>6386</v>
      </c>
      <c r="D1026" t="s">
        <v>3936</v>
      </c>
      <c r="F1026" t="s">
        <v>56</v>
      </c>
      <c r="G1026" t="s">
        <v>3937</v>
      </c>
      <c r="H1026" s="2">
        <v>29890</v>
      </c>
      <c r="I1026" t="s">
        <v>3938</v>
      </c>
      <c r="J1026" t="s">
        <v>3939</v>
      </c>
      <c r="M1026" t="s">
        <v>1125</v>
      </c>
    </row>
    <row r="1027" spans="1:13" x14ac:dyDescent="0.25">
      <c r="A1027" s="2">
        <v>118370</v>
      </c>
      <c r="B1027" s="5">
        <f>VLOOKUP(A1027,'Base AS400'!$B$2:$J$2716,6,FALSE)</f>
        <v>6387</v>
      </c>
      <c r="D1027" t="s">
        <v>3940</v>
      </c>
      <c r="F1027" t="s">
        <v>3941</v>
      </c>
      <c r="H1027" s="2">
        <v>29000</v>
      </c>
      <c r="I1027" t="s">
        <v>601</v>
      </c>
      <c r="J1027" t="s">
        <v>3942</v>
      </c>
      <c r="L1027" t="s">
        <v>3942</v>
      </c>
      <c r="M1027" t="s">
        <v>146</v>
      </c>
    </row>
    <row r="1028" spans="1:13" x14ac:dyDescent="0.25">
      <c r="A1028" s="2">
        <v>157649</v>
      </c>
      <c r="B1028" s="5">
        <f>VLOOKUP(A1028,'Base AS400'!$B$2:$J$2716,6,FALSE)</f>
        <v>6389</v>
      </c>
      <c r="D1028" t="s">
        <v>3943</v>
      </c>
      <c r="F1028" t="s">
        <v>3944</v>
      </c>
      <c r="G1028" t="s">
        <v>3945</v>
      </c>
      <c r="H1028" s="2">
        <v>29300</v>
      </c>
      <c r="I1028" t="s">
        <v>3896</v>
      </c>
      <c r="J1028" t="s">
        <v>3946</v>
      </c>
      <c r="L1028" t="s">
        <v>3947</v>
      </c>
      <c r="M1028" t="s">
        <v>1125</v>
      </c>
    </row>
    <row r="1029" spans="1:13" x14ac:dyDescent="0.25">
      <c r="A1029" s="2">
        <v>105126</v>
      </c>
      <c r="B1029" s="5">
        <f>VLOOKUP(A1029,'Base AS400'!$B$2:$J$2716,6,FALSE)</f>
        <v>6391</v>
      </c>
      <c r="D1029" t="s">
        <v>3948</v>
      </c>
      <c r="F1029" t="s">
        <v>3949</v>
      </c>
      <c r="H1029" s="2">
        <v>44700</v>
      </c>
      <c r="I1029" t="s">
        <v>3950</v>
      </c>
      <c r="J1029" t="s">
        <v>3951</v>
      </c>
      <c r="L1029" t="s">
        <v>3952</v>
      </c>
      <c r="M1029" t="s">
        <v>43</v>
      </c>
    </row>
    <row r="1030" spans="1:13" x14ac:dyDescent="0.25">
      <c r="A1030" s="2">
        <v>115360</v>
      </c>
      <c r="B1030" s="5">
        <f>VLOOKUP(A1030,'Base AS400'!$B$2:$J$2716,6,FALSE)</f>
        <v>6392</v>
      </c>
      <c r="D1030" t="s">
        <v>3953</v>
      </c>
      <c r="F1030" t="s">
        <v>3954</v>
      </c>
      <c r="H1030" s="2">
        <v>29830</v>
      </c>
      <c r="I1030" t="s">
        <v>135</v>
      </c>
      <c r="J1030" t="s">
        <v>3955</v>
      </c>
      <c r="M1030" t="s">
        <v>68</v>
      </c>
    </row>
    <row r="1031" spans="1:13" x14ac:dyDescent="0.25">
      <c r="A1031" s="2">
        <v>148831</v>
      </c>
      <c r="B1031" s="5">
        <f>VLOOKUP(A1031,'Base AS400'!$B$2:$J$2716,6,FALSE)</f>
        <v>6393</v>
      </c>
      <c r="D1031" t="s">
        <v>3956</v>
      </c>
      <c r="F1031" t="s">
        <v>3957</v>
      </c>
      <c r="H1031" s="2">
        <v>29260</v>
      </c>
      <c r="I1031" t="s">
        <v>158</v>
      </c>
      <c r="J1031" t="s">
        <v>3958</v>
      </c>
      <c r="L1031" t="s">
        <v>3958</v>
      </c>
      <c r="M1031" t="s">
        <v>146</v>
      </c>
    </row>
    <row r="1032" spans="1:13" x14ac:dyDescent="0.25">
      <c r="A1032" s="2">
        <v>146299</v>
      </c>
      <c r="B1032" s="5">
        <f>VLOOKUP(A1032,'Base AS400'!$B$2:$J$2716,6,FALSE)</f>
        <v>6394</v>
      </c>
      <c r="D1032" t="s">
        <v>3959</v>
      </c>
      <c r="F1032" t="s">
        <v>3960</v>
      </c>
      <c r="G1032" t="s">
        <v>3961</v>
      </c>
      <c r="H1032" s="2">
        <v>44000</v>
      </c>
      <c r="I1032" t="s">
        <v>3962</v>
      </c>
      <c r="J1032" t="s">
        <v>3963</v>
      </c>
      <c r="M1032" t="s">
        <v>1125</v>
      </c>
    </row>
    <row r="1033" spans="1:13" x14ac:dyDescent="0.25">
      <c r="A1033" s="2">
        <v>104077</v>
      </c>
      <c r="B1033" s="5">
        <f>VLOOKUP(A1033,'Base AS400'!$B$2:$J$2716,6,FALSE)</f>
        <v>6395</v>
      </c>
      <c r="D1033" t="s">
        <v>3964</v>
      </c>
      <c r="F1033" t="s">
        <v>3965</v>
      </c>
      <c r="H1033" s="2">
        <v>29510</v>
      </c>
      <c r="I1033" t="s">
        <v>2121</v>
      </c>
      <c r="J1033" t="s">
        <v>3966</v>
      </c>
      <c r="L1033" t="s">
        <v>3967</v>
      </c>
      <c r="M1033" t="s">
        <v>1125</v>
      </c>
    </row>
    <row r="1034" spans="1:13" x14ac:dyDescent="0.25">
      <c r="A1034" s="2">
        <v>113358</v>
      </c>
      <c r="B1034" s="5">
        <f>VLOOKUP(A1034,'Base AS400'!$B$2:$J$2716,6,FALSE)</f>
        <v>6396</v>
      </c>
      <c r="D1034" t="s">
        <v>3968</v>
      </c>
      <c r="F1034" t="s">
        <v>3969</v>
      </c>
      <c r="G1034" t="s">
        <v>3970</v>
      </c>
      <c r="H1034" s="2">
        <v>29860</v>
      </c>
      <c r="I1034" t="s">
        <v>280</v>
      </c>
      <c r="J1034" t="s">
        <v>3971</v>
      </c>
      <c r="L1034" t="s">
        <v>3972</v>
      </c>
      <c r="M1034" t="s">
        <v>43</v>
      </c>
    </row>
    <row r="1035" spans="1:13" x14ac:dyDescent="0.25">
      <c r="A1035" s="2">
        <v>106357</v>
      </c>
      <c r="B1035" s="5">
        <f>VLOOKUP(A1035,'Base AS400'!$B$2:$J$2716,6,FALSE)</f>
        <v>6397</v>
      </c>
      <c r="D1035" t="s">
        <v>3973</v>
      </c>
      <c r="F1035" t="s">
        <v>3974</v>
      </c>
      <c r="H1035" s="2">
        <v>29700</v>
      </c>
      <c r="I1035" t="s">
        <v>2167</v>
      </c>
      <c r="J1035" t="s">
        <v>3975</v>
      </c>
      <c r="M1035" t="s">
        <v>1125</v>
      </c>
    </row>
    <row r="1036" spans="1:13" x14ac:dyDescent="0.25">
      <c r="A1036" s="2">
        <v>101970</v>
      </c>
      <c r="B1036" s="5">
        <f>VLOOKUP(A1036,'Base AS400'!$B$2:$J$2716,6,FALSE)</f>
        <v>6398</v>
      </c>
      <c r="D1036" t="s">
        <v>3976</v>
      </c>
      <c r="F1036" t="s">
        <v>3977</v>
      </c>
      <c r="G1036" t="s">
        <v>451</v>
      </c>
      <c r="H1036" s="2">
        <v>29800</v>
      </c>
      <c r="I1036" t="s">
        <v>81</v>
      </c>
      <c r="J1036" t="s">
        <v>3978</v>
      </c>
      <c r="M1036" t="s">
        <v>1125</v>
      </c>
    </row>
    <row r="1037" spans="1:13" x14ac:dyDescent="0.25">
      <c r="A1037" s="2">
        <v>130809</v>
      </c>
      <c r="B1037" s="5">
        <f>VLOOKUP(A1037,'Base AS400'!$B$2:$J$2716,6,FALSE)</f>
        <v>6399</v>
      </c>
      <c r="D1037" t="s">
        <v>3979</v>
      </c>
      <c r="F1037" t="s">
        <v>3980</v>
      </c>
      <c r="H1037" s="2">
        <v>29560</v>
      </c>
      <c r="I1037" t="s">
        <v>3981</v>
      </c>
      <c r="J1037" t="s">
        <v>3982</v>
      </c>
      <c r="L1037" t="s">
        <v>3982</v>
      </c>
      <c r="M1037" t="s">
        <v>1125</v>
      </c>
    </row>
    <row r="1038" spans="1:13" x14ac:dyDescent="0.25">
      <c r="A1038" s="2">
        <v>154120</v>
      </c>
      <c r="B1038" s="5">
        <f>VLOOKUP(A1038,'Base AS400'!$B$2:$J$2716,6,FALSE)</f>
        <v>6400</v>
      </c>
      <c r="D1038" t="s">
        <v>3983</v>
      </c>
      <c r="F1038" t="s">
        <v>3984</v>
      </c>
      <c r="G1038" t="s">
        <v>3984</v>
      </c>
      <c r="J1038" t="s">
        <v>3985</v>
      </c>
      <c r="L1038" t="s">
        <v>3986</v>
      </c>
      <c r="M1038" t="s">
        <v>1125</v>
      </c>
    </row>
    <row r="1039" spans="1:13" x14ac:dyDescent="0.25">
      <c r="A1039" s="2">
        <v>150508</v>
      </c>
      <c r="B1039" s="5">
        <f>VLOOKUP(A1039,'Base AS400'!$B$2:$J$2716,6,FALSE)</f>
        <v>6401</v>
      </c>
      <c r="D1039" t="s">
        <v>3987</v>
      </c>
      <c r="F1039" t="s">
        <v>3988</v>
      </c>
      <c r="G1039" t="s">
        <v>3989</v>
      </c>
      <c r="H1039" s="2">
        <v>56150</v>
      </c>
      <c r="I1039" t="s">
        <v>3990</v>
      </c>
      <c r="J1039" t="s">
        <v>3991</v>
      </c>
      <c r="M1039" t="s">
        <v>146</v>
      </c>
    </row>
    <row r="1040" spans="1:13" x14ac:dyDescent="0.25">
      <c r="A1040" s="2">
        <v>105704</v>
      </c>
      <c r="B1040" s="5">
        <f>VLOOKUP(A1040,'Base AS400'!$B$2:$J$2716,6,FALSE)</f>
        <v>6404</v>
      </c>
      <c r="D1040" t="s">
        <v>3992</v>
      </c>
      <c r="F1040" t="s">
        <v>3993</v>
      </c>
      <c r="H1040" s="2">
        <v>29200</v>
      </c>
      <c r="I1040" t="s">
        <v>16</v>
      </c>
      <c r="J1040" t="s">
        <v>3994</v>
      </c>
      <c r="M1040" t="s">
        <v>1125</v>
      </c>
    </row>
    <row r="1041" spans="1:13" x14ac:dyDescent="0.25">
      <c r="A1041" s="2">
        <v>146309</v>
      </c>
      <c r="B1041" s="5">
        <f>VLOOKUP(A1041,'Base AS400'!$B$2:$J$2716,6,FALSE)</f>
        <v>6405</v>
      </c>
      <c r="D1041" t="s">
        <v>3995</v>
      </c>
      <c r="F1041" t="s">
        <v>3996</v>
      </c>
      <c r="H1041" s="2">
        <v>29840</v>
      </c>
      <c r="I1041" t="s">
        <v>699</v>
      </c>
      <c r="J1041" t="s">
        <v>3997</v>
      </c>
      <c r="L1041" t="s">
        <v>3997</v>
      </c>
      <c r="M1041" t="s">
        <v>53</v>
      </c>
    </row>
    <row r="1042" spans="1:13" x14ac:dyDescent="0.25">
      <c r="A1042" s="2">
        <v>114229</v>
      </c>
      <c r="B1042" s="5">
        <f>VLOOKUP(A1042,'Base AS400'!$B$2:$J$2716,6,FALSE)</f>
        <v>6406</v>
      </c>
      <c r="D1042" t="s">
        <v>3998</v>
      </c>
      <c r="F1042" t="s">
        <v>3999</v>
      </c>
      <c r="G1042" t="s">
        <v>4000</v>
      </c>
      <c r="J1042" t="s">
        <v>4001</v>
      </c>
      <c r="L1042" t="s">
        <v>4001</v>
      </c>
      <c r="M1042" t="s">
        <v>43</v>
      </c>
    </row>
    <row r="1043" spans="1:13" x14ac:dyDescent="0.25">
      <c r="A1043" s="2">
        <v>100161</v>
      </c>
      <c r="B1043" s="5">
        <f>VLOOKUP(A1043,'Base AS400'!$B$2:$J$2716,6,FALSE)</f>
        <v>6407</v>
      </c>
      <c r="D1043" t="s">
        <v>4002</v>
      </c>
      <c r="F1043" t="s">
        <v>4003</v>
      </c>
      <c r="G1043" t="s">
        <v>2574</v>
      </c>
      <c r="H1043" s="2">
        <v>29830</v>
      </c>
      <c r="I1043" t="s">
        <v>180</v>
      </c>
      <c r="J1043" t="s">
        <v>4004</v>
      </c>
      <c r="M1043" t="s">
        <v>43</v>
      </c>
    </row>
    <row r="1044" spans="1:13" x14ac:dyDescent="0.25">
      <c r="A1044" s="2">
        <v>129833</v>
      </c>
      <c r="B1044" s="5">
        <f>VLOOKUP(A1044,'Base AS400'!$B$2:$J$2716,6,FALSE)</f>
        <v>6410</v>
      </c>
      <c r="D1044" t="s">
        <v>4005</v>
      </c>
      <c r="F1044" t="s">
        <v>4006</v>
      </c>
      <c r="H1044" s="2">
        <v>29810</v>
      </c>
      <c r="I1044" t="s">
        <v>40</v>
      </c>
      <c r="J1044" t="s">
        <v>4007</v>
      </c>
      <c r="M1044" t="s">
        <v>1125</v>
      </c>
    </row>
    <row r="1045" spans="1:13" x14ac:dyDescent="0.25">
      <c r="A1045" s="2">
        <v>109560</v>
      </c>
      <c r="B1045" s="5">
        <f>VLOOKUP(A1045,'Base AS400'!$B$2:$J$2716,6,FALSE)</f>
        <v>6412</v>
      </c>
      <c r="D1045" t="s">
        <v>4008</v>
      </c>
      <c r="F1045" t="s">
        <v>4009</v>
      </c>
      <c r="H1045" s="2">
        <v>29490</v>
      </c>
      <c r="I1045" t="s">
        <v>34</v>
      </c>
      <c r="J1045" t="s">
        <v>379</v>
      </c>
      <c r="M1045" t="s">
        <v>43</v>
      </c>
    </row>
    <row r="1046" spans="1:13" x14ac:dyDescent="0.25">
      <c r="A1046" s="2">
        <v>152560</v>
      </c>
      <c r="B1046" s="5">
        <f>VLOOKUP(A1046,'Base AS400'!$B$2:$J$2716,6,FALSE)</f>
        <v>6413</v>
      </c>
      <c r="D1046" t="s">
        <v>4010</v>
      </c>
      <c r="F1046" t="s">
        <v>4011</v>
      </c>
      <c r="G1046" t="s">
        <v>4012</v>
      </c>
      <c r="H1046" s="2">
        <v>29820</v>
      </c>
      <c r="I1046" t="s">
        <v>154</v>
      </c>
      <c r="J1046" t="s">
        <v>4013</v>
      </c>
      <c r="L1046" t="s">
        <v>4014</v>
      </c>
      <c r="M1046" t="s">
        <v>43</v>
      </c>
    </row>
    <row r="1047" spans="1:13" x14ac:dyDescent="0.25">
      <c r="A1047" s="2">
        <v>117971</v>
      </c>
      <c r="B1047" s="5">
        <f>VLOOKUP(A1047,'Base AS400'!$B$2:$J$2716,6,FALSE)</f>
        <v>6414</v>
      </c>
      <c r="D1047" t="s">
        <v>4015</v>
      </c>
      <c r="F1047" t="s">
        <v>4016</v>
      </c>
      <c r="G1047" t="s">
        <v>4017</v>
      </c>
      <c r="H1047" s="2">
        <v>62971</v>
      </c>
      <c r="I1047" t="s">
        <v>269</v>
      </c>
      <c r="J1047" t="s">
        <v>4018</v>
      </c>
      <c r="L1047" t="s">
        <v>4019</v>
      </c>
      <c r="M1047" t="s">
        <v>43</v>
      </c>
    </row>
    <row r="1048" spans="1:13" x14ac:dyDescent="0.25">
      <c r="A1048" s="2">
        <v>100626</v>
      </c>
      <c r="B1048" s="5">
        <f>VLOOKUP(A1048,'Base AS400'!$B$2:$J$2716,6,FALSE)</f>
        <v>6415</v>
      </c>
      <c r="D1048" t="s">
        <v>4020</v>
      </c>
      <c r="F1048" t="s">
        <v>4021</v>
      </c>
      <c r="G1048" t="s">
        <v>4022</v>
      </c>
      <c r="H1048" s="2">
        <v>29800</v>
      </c>
      <c r="I1048" t="s">
        <v>4023</v>
      </c>
      <c r="J1048" t="s">
        <v>4024</v>
      </c>
      <c r="L1048" t="s">
        <v>4025</v>
      </c>
      <c r="M1048" t="s">
        <v>1125</v>
      </c>
    </row>
    <row r="1049" spans="1:13" x14ac:dyDescent="0.25">
      <c r="A1049" s="2">
        <v>101985</v>
      </c>
      <c r="B1049" s="5">
        <f>VLOOKUP(A1049,'Base AS400'!$B$2:$J$2716,6,FALSE)</f>
        <v>6416</v>
      </c>
      <c r="D1049" t="s">
        <v>4026</v>
      </c>
      <c r="F1049" t="s">
        <v>4027</v>
      </c>
      <c r="G1049" t="s">
        <v>4028</v>
      </c>
      <c r="H1049" s="2">
        <v>29000</v>
      </c>
      <c r="I1049" t="s">
        <v>601</v>
      </c>
      <c r="J1049" t="s">
        <v>4029</v>
      </c>
      <c r="L1049" t="s">
        <v>4030</v>
      </c>
      <c r="M1049" t="s">
        <v>43</v>
      </c>
    </row>
    <row r="1050" spans="1:13" x14ac:dyDescent="0.25">
      <c r="A1050" s="2">
        <v>136354</v>
      </c>
      <c r="B1050" s="5">
        <f>VLOOKUP(A1050,'Base AS400'!$B$2:$J$2716,6,FALSE)</f>
        <v>6417</v>
      </c>
      <c r="D1050" t="s">
        <v>4031</v>
      </c>
      <c r="F1050" t="s">
        <v>4032</v>
      </c>
      <c r="J1050" t="s">
        <v>4033</v>
      </c>
      <c r="M1050" t="s">
        <v>43</v>
      </c>
    </row>
    <row r="1051" spans="1:13" x14ac:dyDescent="0.25">
      <c r="A1051" s="2">
        <v>149288</v>
      </c>
      <c r="B1051" s="5">
        <f>VLOOKUP(A1051,'Base AS400'!$B$2:$J$2716,6,FALSE)</f>
        <v>6418</v>
      </c>
      <c r="D1051" t="s">
        <v>4034</v>
      </c>
      <c r="F1051" t="s">
        <v>4035</v>
      </c>
      <c r="G1051" t="s">
        <v>4036</v>
      </c>
      <c r="H1051" s="2">
        <v>29400</v>
      </c>
      <c r="I1051" t="s">
        <v>4037</v>
      </c>
      <c r="L1051" t="s">
        <v>4038</v>
      </c>
      <c r="M1051" t="s">
        <v>43</v>
      </c>
    </row>
    <row r="1052" spans="1:13" x14ac:dyDescent="0.25">
      <c r="A1052" s="2">
        <v>121681</v>
      </c>
      <c r="B1052" s="5">
        <f>VLOOKUP(A1052,'Base AS400'!$B$2:$J$2716,6,FALSE)</f>
        <v>6420</v>
      </c>
      <c r="D1052" t="s">
        <v>4039</v>
      </c>
      <c r="F1052" t="s">
        <v>4040</v>
      </c>
      <c r="G1052" t="s">
        <v>56</v>
      </c>
      <c r="H1052" s="2">
        <v>29460</v>
      </c>
      <c r="I1052" t="s">
        <v>788</v>
      </c>
      <c r="J1052" t="s">
        <v>4041</v>
      </c>
      <c r="L1052" t="s">
        <v>4042</v>
      </c>
      <c r="M1052" t="s">
        <v>43</v>
      </c>
    </row>
    <row r="1053" spans="1:13" x14ac:dyDescent="0.25">
      <c r="A1053" s="2">
        <v>119646</v>
      </c>
      <c r="B1053" s="5">
        <f>VLOOKUP(A1053,'Base AS400'!$B$2:$J$2716,6,FALSE)</f>
        <v>6421</v>
      </c>
      <c r="D1053" t="s">
        <v>4043</v>
      </c>
      <c r="F1053" t="s">
        <v>4044</v>
      </c>
      <c r="H1053" s="2">
        <v>29300</v>
      </c>
      <c r="I1053" t="s">
        <v>3896</v>
      </c>
      <c r="J1053" t="s">
        <v>4045</v>
      </c>
      <c r="L1053" t="s">
        <v>4045</v>
      </c>
      <c r="M1053" t="s">
        <v>1125</v>
      </c>
    </row>
    <row r="1054" spans="1:13" x14ac:dyDescent="0.25">
      <c r="A1054" s="2">
        <v>126121</v>
      </c>
      <c r="B1054" s="5">
        <f>VLOOKUP(A1054,'Base AS400'!$B$2:$J$2716,6,FALSE)</f>
        <v>6422</v>
      </c>
      <c r="D1054" t="s">
        <v>4046</v>
      </c>
      <c r="F1054" t="s">
        <v>4047</v>
      </c>
      <c r="H1054" s="2">
        <v>29590</v>
      </c>
      <c r="I1054" t="s">
        <v>1685</v>
      </c>
      <c r="J1054" t="s">
        <v>4048</v>
      </c>
      <c r="L1054" t="s">
        <v>4049</v>
      </c>
      <c r="M1054" t="s">
        <v>43</v>
      </c>
    </row>
    <row r="1055" spans="1:13" x14ac:dyDescent="0.25">
      <c r="A1055" s="2">
        <v>157124</v>
      </c>
      <c r="B1055" s="5">
        <f>VLOOKUP(A1055,'Base AS400'!$B$2:$J$2716,6,FALSE)</f>
        <v>6423</v>
      </c>
      <c r="D1055" t="s">
        <v>4050</v>
      </c>
      <c r="F1055" t="s">
        <v>4051</v>
      </c>
      <c r="G1055" t="s">
        <v>4052</v>
      </c>
      <c r="H1055" s="2">
        <v>67120</v>
      </c>
      <c r="I1055" t="s">
        <v>4053</v>
      </c>
      <c r="J1055" t="s">
        <v>4054</v>
      </c>
      <c r="M1055" t="s">
        <v>43</v>
      </c>
    </row>
    <row r="1056" spans="1:13" x14ac:dyDescent="0.25">
      <c r="A1056" s="2">
        <v>144841</v>
      </c>
      <c r="B1056" s="5">
        <f>VLOOKUP(A1056,'Base AS400'!$B$2:$J$2716,6,FALSE)</f>
        <v>6424</v>
      </c>
      <c r="D1056" t="s">
        <v>4055</v>
      </c>
      <c r="F1056" t="s">
        <v>4056</v>
      </c>
      <c r="G1056" t="s">
        <v>4057</v>
      </c>
      <c r="H1056" s="2">
        <v>22190</v>
      </c>
      <c r="I1056" t="s">
        <v>1169</v>
      </c>
      <c r="J1056" t="s">
        <v>4058</v>
      </c>
      <c r="L1056" t="s">
        <v>4059</v>
      </c>
      <c r="M1056" t="s">
        <v>43</v>
      </c>
    </row>
    <row r="1057" spans="1:13" x14ac:dyDescent="0.25">
      <c r="A1057" s="2">
        <v>157282</v>
      </c>
      <c r="B1057" s="5">
        <f>VLOOKUP(A1057,'Base AS400'!$B$2:$J$2716,6,FALSE)</f>
        <v>6426</v>
      </c>
      <c r="D1057" t="s">
        <v>4060</v>
      </c>
      <c r="F1057" t="s">
        <v>4061</v>
      </c>
      <c r="G1057" t="s">
        <v>4062</v>
      </c>
      <c r="H1057" s="2">
        <v>22430</v>
      </c>
      <c r="I1057" t="s">
        <v>2376</v>
      </c>
      <c r="J1057" t="s">
        <v>4063</v>
      </c>
      <c r="L1057" t="s">
        <v>4064</v>
      </c>
      <c r="M1057" t="s">
        <v>43</v>
      </c>
    </row>
    <row r="1058" spans="1:13" x14ac:dyDescent="0.25">
      <c r="A1058" s="2">
        <v>111281</v>
      </c>
      <c r="B1058" s="5">
        <f>VLOOKUP(A1058,'Base AS400'!$B$2:$J$2716,6,FALSE)</f>
        <v>6427</v>
      </c>
      <c r="D1058" t="s">
        <v>4065</v>
      </c>
      <c r="F1058" t="s">
        <v>4066</v>
      </c>
      <c r="G1058" t="s">
        <v>4067</v>
      </c>
      <c r="H1058" s="2">
        <v>22950</v>
      </c>
      <c r="I1058" t="s">
        <v>4068</v>
      </c>
      <c r="J1058" t="s">
        <v>4069</v>
      </c>
      <c r="L1058" t="s">
        <v>4070</v>
      </c>
      <c r="M1058" t="s">
        <v>53</v>
      </c>
    </row>
    <row r="1059" spans="1:13" x14ac:dyDescent="0.25">
      <c r="A1059" s="2">
        <v>154271</v>
      </c>
      <c r="B1059" s="5">
        <f>VLOOKUP(A1059,'Base AS400'!$B$2:$J$2716,6,FALSE)</f>
        <v>6428</v>
      </c>
      <c r="D1059" t="s">
        <v>4071</v>
      </c>
      <c r="F1059" t="s">
        <v>4072</v>
      </c>
      <c r="H1059" s="2">
        <v>29200</v>
      </c>
      <c r="I1059" t="s">
        <v>16</v>
      </c>
      <c r="J1059" t="s">
        <v>4073</v>
      </c>
      <c r="L1059" t="s">
        <v>4074</v>
      </c>
      <c r="M1059" t="s">
        <v>43</v>
      </c>
    </row>
    <row r="1060" spans="1:13" x14ac:dyDescent="0.25">
      <c r="A1060" s="2">
        <v>101329</v>
      </c>
      <c r="B1060" s="5">
        <f>VLOOKUP(A1060,'Base AS400'!$B$2:$J$2716,6,FALSE)</f>
        <v>6430</v>
      </c>
      <c r="D1060" t="s">
        <v>4075</v>
      </c>
      <c r="F1060" t="s">
        <v>4076</v>
      </c>
      <c r="H1060" s="2">
        <v>29290</v>
      </c>
      <c r="I1060" t="s">
        <v>118</v>
      </c>
      <c r="J1060" t="s">
        <v>4077</v>
      </c>
      <c r="L1060" t="s">
        <v>4078</v>
      </c>
      <c r="M1060" t="s">
        <v>146</v>
      </c>
    </row>
    <row r="1061" spans="1:13" x14ac:dyDescent="0.25">
      <c r="A1061" s="2">
        <v>154602</v>
      </c>
      <c r="B1061" s="5">
        <f>VLOOKUP(A1061,'Base AS400'!$B$2:$J$2716,6,FALSE)</f>
        <v>6431</v>
      </c>
      <c r="D1061" t="s">
        <v>4079</v>
      </c>
      <c r="F1061" t="s">
        <v>4080</v>
      </c>
      <c r="H1061" s="2">
        <v>35093</v>
      </c>
      <c r="I1061" t="s">
        <v>4081</v>
      </c>
      <c r="J1061" t="s">
        <v>4082</v>
      </c>
      <c r="M1061" t="s">
        <v>43</v>
      </c>
    </row>
    <row r="1062" spans="1:13" x14ac:dyDescent="0.25">
      <c r="A1062" s="2">
        <v>121140</v>
      </c>
      <c r="B1062" s="5">
        <f>VLOOKUP(A1062,'Base AS400'!$B$2:$J$2716,6,FALSE)</f>
        <v>6432</v>
      </c>
      <c r="D1062" t="s">
        <v>4083</v>
      </c>
      <c r="F1062" t="s">
        <v>4084</v>
      </c>
      <c r="H1062" s="2">
        <v>29500</v>
      </c>
      <c r="I1062" t="s">
        <v>2000</v>
      </c>
      <c r="J1062" t="s">
        <v>4085</v>
      </c>
      <c r="M1062" t="s">
        <v>43</v>
      </c>
    </row>
    <row r="1063" spans="1:13" x14ac:dyDescent="0.25">
      <c r="A1063" s="2">
        <v>100098</v>
      </c>
      <c r="B1063" s="5">
        <f>VLOOKUP(A1063,'Base AS400'!$B$2:$J$2716,6,FALSE)</f>
        <v>6433</v>
      </c>
      <c r="D1063" t="s">
        <v>4086</v>
      </c>
      <c r="F1063" t="s">
        <v>4087</v>
      </c>
      <c r="G1063" t="s">
        <v>1959</v>
      </c>
      <c r="H1063" s="2">
        <v>29233</v>
      </c>
      <c r="I1063" t="s">
        <v>4088</v>
      </c>
      <c r="J1063" t="s">
        <v>4089</v>
      </c>
      <c r="L1063" t="s">
        <v>4090</v>
      </c>
      <c r="M1063" t="s">
        <v>43</v>
      </c>
    </row>
    <row r="1064" spans="1:13" x14ac:dyDescent="0.25">
      <c r="A1064" s="2">
        <v>142367</v>
      </c>
      <c r="B1064" s="5">
        <f>VLOOKUP(A1064,'Base AS400'!$B$2:$J$2716,6,FALSE)</f>
        <v>6436</v>
      </c>
      <c r="D1064" t="s">
        <v>4091</v>
      </c>
      <c r="F1064" t="s">
        <v>4092</v>
      </c>
      <c r="G1064" t="s">
        <v>4093</v>
      </c>
      <c r="H1064" s="2">
        <v>29460</v>
      </c>
      <c r="I1064" t="s">
        <v>455</v>
      </c>
      <c r="J1064" t="s">
        <v>4094</v>
      </c>
      <c r="L1064" t="s">
        <v>4095</v>
      </c>
      <c r="M1064" t="s">
        <v>43</v>
      </c>
    </row>
    <row r="1065" spans="1:13" x14ac:dyDescent="0.25">
      <c r="A1065" s="2">
        <v>116109</v>
      </c>
      <c r="B1065" s="5">
        <f>VLOOKUP(A1065,'Base AS400'!$B$2:$J$2716,6,FALSE)</f>
        <v>6437</v>
      </c>
      <c r="D1065" t="s">
        <v>4096</v>
      </c>
      <c r="F1065" t="s">
        <v>4097</v>
      </c>
      <c r="H1065" s="2">
        <v>29180</v>
      </c>
      <c r="I1065" t="s">
        <v>2298</v>
      </c>
      <c r="J1065" t="s">
        <v>4098</v>
      </c>
      <c r="L1065" t="s">
        <v>4099</v>
      </c>
      <c r="M1065" t="s">
        <v>1125</v>
      </c>
    </row>
    <row r="1066" spans="1:13" x14ac:dyDescent="0.25">
      <c r="A1066" s="2">
        <v>154094</v>
      </c>
      <c r="B1066" s="5">
        <f>VLOOKUP(A1066,'Base AS400'!$B$2:$J$2716,6,FALSE)</f>
        <v>6438</v>
      </c>
      <c r="D1066" t="s">
        <v>4100</v>
      </c>
      <c r="F1066" t="s">
        <v>4101</v>
      </c>
      <c r="H1066" s="2">
        <v>29510</v>
      </c>
      <c r="I1066" t="s">
        <v>2072</v>
      </c>
      <c r="L1066" t="s">
        <v>4102</v>
      </c>
      <c r="M1066" t="s">
        <v>1125</v>
      </c>
    </row>
    <row r="1067" spans="1:13" x14ac:dyDescent="0.25">
      <c r="A1067" s="2">
        <v>153863</v>
      </c>
      <c r="B1067" s="5">
        <f>VLOOKUP(A1067,'Base AS400'!$B$2:$J$2716,6,FALSE)</f>
        <v>6439</v>
      </c>
      <c r="D1067" t="s">
        <v>4103</v>
      </c>
      <c r="F1067" t="s">
        <v>3960</v>
      </c>
      <c r="G1067" t="s">
        <v>3961</v>
      </c>
      <c r="H1067" s="2">
        <v>44000</v>
      </c>
      <c r="I1067" t="s">
        <v>3962</v>
      </c>
      <c r="L1067" t="s">
        <v>4104</v>
      </c>
      <c r="M1067" t="s">
        <v>1125</v>
      </c>
    </row>
    <row r="1068" spans="1:13" x14ac:dyDescent="0.25">
      <c r="A1068" s="2">
        <v>103472</v>
      </c>
      <c r="B1068" s="5">
        <f>VLOOKUP(A1068,'Base AS400'!$B$2:$J$2716,6,FALSE)</f>
        <v>6440</v>
      </c>
      <c r="D1068" t="s">
        <v>4105</v>
      </c>
      <c r="F1068" t="s">
        <v>4106</v>
      </c>
      <c r="G1068" t="s">
        <v>4107</v>
      </c>
      <c r="H1068" s="2">
        <v>56600</v>
      </c>
      <c r="I1068" t="s">
        <v>3192</v>
      </c>
      <c r="J1068" t="s">
        <v>4108</v>
      </c>
      <c r="L1068" t="s">
        <v>4108</v>
      </c>
      <c r="M1068" t="s">
        <v>1125</v>
      </c>
    </row>
    <row r="1069" spans="1:13" x14ac:dyDescent="0.25">
      <c r="A1069" s="2">
        <v>124801</v>
      </c>
      <c r="B1069" s="5">
        <f>VLOOKUP(A1069,'Base AS400'!$B$2:$J$2716,6,FALSE)</f>
        <v>6442</v>
      </c>
      <c r="D1069" t="s">
        <v>4109</v>
      </c>
      <c r="F1069" t="s">
        <v>4110</v>
      </c>
      <c r="H1069" s="2">
        <v>29780</v>
      </c>
      <c r="I1069" t="s">
        <v>4111</v>
      </c>
      <c r="J1069" t="s">
        <v>4112</v>
      </c>
      <c r="L1069" t="s">
        <v>4112</v>
      </c>
      <c r="M1069" t="s">
        <v>1125</v>
      </c>
    </row>
    <row r="1070" spans="1:13" x14ac:dyDescent="0.25">
      <c r="A1070" s="2">
        <v>105714</v>
      </c>
      <c r="B1070" s="5">
        <f>VLOOKUP(A1070,'Base AS400'!$B$2:$J$2716,6,FALSE)</f>
        <v>6444</v>
      </c>
      <c r="D1070" t="s">
        <v>4113</v>
      </c>
      <c r="F1070" t="s">
        <v>4114</v>
      </c>
      <c r="H1070" s="2">
        <v>22440</v>
      </c>
      <c r="I1070" t="s">
        <v>1536</v>
      </c>
      <c r="J1070" t="s">
        <v>4115</v>
      </c>
      <c r="M1070" t="s">
        <v>43</v>
      </c>
    </row>
    <row r="1071" spans="1:13" x14ac:dyDescent="0.25">
      <c r="A1071" s="2">
        <v>107449</v>
      </c>
      <c r="B1071" s="5">
        <f>VLOOKUP(A1071,'Base AS400'!$B$2:$J$2716,6,FALSE)</f>
        <v>6445</v>
      </c>
      <c r="D1071" t="s">
        <v>4116</v>
      </c>
      <c r="F1071" t="s">
        <v>4117</v>
      </c>
      <c r="H1071" s="2">
        <v>29710</v>
      </c>
      <c r="I1071" t="s">
        <v>2269</v>
      </c>
      <c r="J1071" t="s">
        <v>4118</v>
      </c>
      <c r="L1071" t="s">
        <v>4118</v>
      </c>
      <c r="M1071" t="s">
        <v>1125</v>
      </c>
    </row>
    <row r="1072" spans="1:13" x14ac:dyDescent="0.25">
      <c r="A1072" s="2">
        <v>130790</v>
      </c>
      <c r="B1072" s="5">
        <f>VLOOKUP(A1072,'Base AS400'!$B$2:$J$2716,6,FALSE)</f>
        <v>6447</v>
      </c>
      <c r="D1072" t="s">
        <v>4119</v>
      </c>
      <c r="F1072" t="s">
        <v>3168</v>
      </c>
      <c r="H1072" s="2">
        <v>29120</v>
      </c>
      <c r="I1072" t="s">
        <v>3170</v>
      </c>
      <c r="J1072" t="s">
        <v>4120</v>
      </c>
      <c r="L1072" t="s">
        <v>4120</v>
      </c>
      <c r="M1072" t="s">
        <v>1125</v>
      </c>
    </row>
    <row r="1073" spans="1:13" x14ac:dyDescent="0.25">
      <c r="A1073" s="2">
        <v>123688</v>
      </c>
      <c r="B1073" s="5">
        <f>VLOOKUP(A1073,'Base AS400'!$B$2:$J$2716,6,FALSE)</f>
        <v>6448</v>
      </c>
      <c r="D1073" t="s">
        <v>4121</v>
      </c>
      <c r="F1073" t="s">
        <v>4122</v>
      </c>
      <c r="G1073" t="s">
        <v>4123</v>
      </c>
      <c r="H1073" s="2">
        <v>29260</v>
      </c>
      <c r="I1073" t="s">
        <v>158</v>
      </c>
      <c r="J1073" t="s">
        <v>4124</v>
      </c>
      <c r="L1073" t="s">
        <v>4124</v>
      </c>
      <c r="M1073" t="s">
        <v>53</v>
      </c>
    </row>
    <row r="1074" spans="1:13" x14ac:dyDescent="0.25">
      <c r="A1074" s="2">
        <v>109414</v>
      </c>
      <c r="B1074" s="5">
        <f>VLOOKUP(A1074,'Base AS400'!$B$2:$J$2716,6,FALSE)</f>
        <v>6450</v>
      </c>
      <c r="D1074" t="s">
        <v>4125</v>
      </c>
      <c r="F1074" t="s">
        <v>4126</v>
      </c>
      <c r="H1074" s="2">
        <v>29400</v>
      </c>
      <c r="I1074" t="s">
        <v>1468</v>
      </c>
      <c r="J1074" t="s">
        <v>4127</v>
      </c>
      <c r="L1074" t="s">
        <v>4127</v>
      </c>
      <c r="M1074" t="s">
        <v>43</v>
      </c>
    </row>
    <row r="1075" spans="1:13" x14ac:dyDescent="0.25">
      <c r="A1075" s="2">
        <v>103074</v>
      </c>
      <c r="B1075" s="5">
        <f>VLOOKUP(A1075,'Base AS400'!$B$2:$J$2716,6,FALSE)</f>
        <v>6454</v>
      </c>
      <c r="D1075" t="s">
        <v>4128</v>
      </c>
      <c r="F1075" t="s">
        <v>4129</v>
      </c>
      <c r="H1075" s="2">
        <v>29000</v>
      </c>
      <c r="I1075" t="s">
        <v>601</v>
      </c>
      <c r="L1075" t="s">
        <v>4130</v>
      </c>
      <c r="M1075" t="s">
        <v>1125</v>
      </c>
    </row>
    <row r="1076" spans="1:13" x14ac:dyDescent="0.25">
      <c r="A1076" s="2">
        <v>116327</v>
      </c>
      <c r="B1076" s="5">
        <f>VLOOKUP(A1076,'Base AS400'!$B$2:$J$2716,6,FALSE)</f>
        <v>6455</v>
      </c>
      <c r="D1076" t="s">
        <v>4131</v>
      </c>
      <c r="F1076" t="s">
        <v>4132</v>
      </c>
      <c r="H1076" s="2">
        <v>29480</v>
      </c>
      <c r="I1076" t="s">
        <v>361</v>
      </c>
      <c r="J1076" t="s">
        <v>3077</v>
      </c>
      <c r="M1076" t="s">
        <v>1125</v>
      </c>
    </row>
    <row r="1077" spans="1:13" x14ac:dyDescent="0.25">
      <c r="A1077" s="2">
        <v>116962</v>
      </c>
      <c r="B1077" s="5">
        <f>VLOOKUP(A1077,'Base AS400'!$B$2:$J$2716,6,FALSE)</f>
        <v>6456</v>
      </c>
      <c r="D1077" t="s">
        <v>4133</v>
      </c>
      <c r="F1077" t="s">
        <v>4134</v>
      </c>
      <c r="H1077" s="2">
        <v>29390</v>
      </c>
      <c r="I1077" t="s">
        <v>2607</v>
      </c>
      <c r="J1077" t="s">
        <v>4135</v>
      </c>
      <c r="M1077" t="s">
        <v>1125</v>
      </c>
    </row>
    <row r="1078" spans="1:13" x14ac:dyDescent="0.25">
      <c r="A1078" s="2">
        <v>115867</v>
      </c>
      <c r="B1078" s="5">
        <f>VLOOKUP(A1078,'Base AS400'!$B$2:$J$2716,6,FALSE)</f>
        <v>6457</v>
      </c>
      <c r="D1078" t="s">
        <v>4136</v>
      </c>
      <c r="F1078" t="s">
        <v>4137</v>
      </c>
      <c r="G1078" t="s">
        <v>4138</v>
      </c>
      <c r="H1078" s="2">
        <v>29200</v>
      </c>
      <c r="I1078" t="s">
        <v>16</v>
      </c>
      <c r="J1078" t="s">
        <v>4139</v>
      </c>
      <c r="M1078" t="s">
        <v>43</v>
      </c>
    </row>
    <row r="1079" spans="1:13" x14ac:dyDescent="0.25">
      <c r="A1079" s="2">
        <v>122009</v>
      </c>
      <c r="B1079" s="5">
        <f>VLOOKUP(A1079,'Base AS400'!$B$2:$J$2716,6,FALSE)</f>
        <v>6458</v>
      </c>
      <c r="D1079" t="s">
        <v>4140</v>
      </c>
      <c r="F1079" t="s">
        <v>4141</v>
      </c>
      <c r="H1079" s="2">
        <v>29880</v>
      </c>
      <c r="I1079" t="s">
        <v>1033</v>
      </c>
      <c r="J1079" t="s">
        <v>4142</v>
      </c>
      <c r="M1079" t="s">
        <v>146</v>
      </c>
    </row>
    <row r="1080" spans="1:13" x14ac:dyDescent="0.25">
      <c r="A1080" s="2">
        <v>157041</v>
      </c>
      <c r="B1080" s="5">
        <f>VLOOKUP(A1080,'Base AS400'!$B$2:$J$2716,6,FALSE)</f>
        <v>6459</v>
      </c>
      <c r="D1080" t="s">
        <v>4143</v>
      </c>
      <c r="F1080" t="s">
        <v>4144</v>
      </c>
      <c r="H1080" s="2">
        <v>29270</v>
      </c>
      <c r="I1080" t="s">
        <v>4145</v>
      </c>
      <c r="J1080" t="s">
        <v>4146</v>
      </c>
      <c r="L1080" t="s">
        <v>4146</v>
      </c>
      <c r="M1080" t="s">
        <v>146</v>
      </c>
    </row>
    <row r="1081" spans="1:13" x14ac:dyDescent="0.25">
      <c r="A1081" s="2">
        <v>154106</v>
      </c>
      <c r="B1081" s="5">
        <f>VLOOKUP(A1081,'Base AS400'!$B$2:$J$2716,6,FALSE)</f>
        <v>6460</v>
      </c>
      <c r="D1081" t="s">
        <v>4147</v>
      </c>
      <c r="F1081" t="s">
        <v>4148</v>
      </c>
      <c r="H1081" s="2">
        <v>29590</v>
      </c>
      <c r="I1081" t="s">
        <v>3165</v>
      </c>
      <c r="J1081" t="s">
        <v>4149</v>
      </c>
      <c r="L1081" t="s">
        <v>4150</v>
      </c>
      <c r="M1081" t="s">
        <v>53</v>
      </c>
    </row>
    <row r="1082" spans="1:13" x14ac:dyDescent="0.25">
      <c r="A1082" s="2">
        <v>112164</v>
      </c>
      <c r="B1082" s="5">
        <f>VLOOKUP(A1082,'Base AS400'!$B$2:$J$2716,6,FALSE)</f>
        <v>6461</v>
      </c>
      <c r="D1082" t="s">
        <v>4151</v>
      </c>
      <c r="F1082" t="s">
        <v>4152</v>
      </c>
      <c r="H1082" s="2">
        <v>29470</v>
      </c>
      <c r="I1082" t="s">
        <v>191</v>
      </c>
      <c r="J1082" t="s">
        <v>4153</v>
      </c>
      <c r="L1082" t="s">
        <v>4154</v>
      </c>
      <c r="M1082" t="s">
        <v>1125</v>
      </c>
    </row>
    <row r="1083" spans="1:13" x14ac:dyDescent="0.25">
      <c r="A1083" s="2">
        <v>156358</v>
      </c>
      <c r="B1083" s="5">
        <f>VLOOKUP(A1083,'Base AS400'!$B$2:$J$2716,6,FALSE)</f>
        <v>6462</v>
      </c>
      <c r="D1083" t="s">
        <v>4155</v>
      </c>
      <c r="F1083" t="s">
        <v>116</v>
      </c>
      <c r="G1083" t="s">
        <v>4156</v>
      </c>
      <c r="H1083" s="2">
        <v>29800</v>
      </c>
      <c r="I1083" t="s">
        <v>491</v>
      </c>
      <c r="J1083" t="s">
        <v>4157</v>
      </c>
      <c r="L1083" t="s">
        <v>4158</v>
      </c>
      <c r="M1083" t="s">
        <v>53</v>
      </c>
    </row>
    <row r="1084" spans="1:13" x14ac:dyDescent="0.25">
      <c r="A1084" s="2">
        <v>156867</v>
      </c>
      <c r="B1084" s="5">
        <f>VLOOKUP(A1084,'Base AS400'!$B$2:$J$2716,6,FALSE)</f>
        <v>6463</v>
      </c>
      <c r="D1084" t="s">
        <v>4159</v>
      </c>
      <c r="F1084" t="s">
        <v>4160</v>
      </c>
      <c r="H1084" s="2">
        <v>41160</v>
      </c>
      <c r="I1084" t="s">
        <v>4161</v>
      </c>
      <c r="J1084" t="s">
        <v>4162</v>
      </c>
      <c r="L1084" t="s">
        <v>4163</v>
      </c>
      <c r="M1084" t="s">
        <v>1125</v>
      </c>
    </row>
    <row r="1085" spans="1:13" x14ac:dyDescent="0.25">
      <c r="A1085" s="2">
        <v>125901</v>
      </c>
      <c r="B1085" s="5">
        <f>VLOOKUP(A1085,'Base AS400'!$B$2:$J$2716,6,FALSE)</f>
        <v>6464</v>
      </c>
      <c r="D1085" t="s">
        <v>4164</v>
      </c>
      <c r="F1085" t="s">
        <v>4165</v>
      </c>
      <c r="H1085" s="2">
        <v>29000</v>
      </c>
      <c r="I1085" t="s">
        <v>601</v>
      </c>
      <c r="J1085" t="s">
        <v>4166</v>
      </c>
      <c r="L1085" t="s">
        <v>4167</v>
      </c>
      <c r="M1085" t="s">
        <v>1125</v>
      </c>
    </row>
    <row r="1086" spans="1:13" x14ac:dyDescent="0.25">
      <c r="A1086" s="2">
        <v>112328</v>
      </c>
      <c r="B1086" s="5">
        <f>VLOOKUP(A1086,'Base AS400'!$B$2:$J$2716,6,FALSE)</f>
        <v>6469</v>
      </c>
      <c r="D1086" t="s">
        <v>4168</v>
      </c>
      <c r="F1086" t="s">
        <v>4169</v>
      </c>
      <c r="H1086" s="2">
        <v>29100</v>
      </c>
      <c r="I1086" t="s">
        <v>4170</v>
      </c>
      <c r="J1086" t="s">
        <v>4171</v>
      </c>
      <c r="L1086" t="s">
        <v>4172</v>
      </c>
      <c r="M1086" t="s">
        <v>1125</v>
      </c>
    </row>
    <row r="1087" spans="1:13" x14ac:dyDescent="0.25">
      <c r="A1087" s="2">
        <v>119466</v>
      </c>
      <c r="B1087" s="5">
        <f>VLOOKUP(A1087,'Base AS400'!$B$2:$J$2716,6,FALSE)</f>
        <v>6472</v>
      </c>
      <c r="D1087" t="s">
        <v>4173</v>
      </c>
      <c r="F1087" t="s">
        <v>4174</v>
      </c>
      <c r="G1087" t="s">
        <v>4175</v>
      </c>
      <c r="J1087" t="s">
        <v>4176</v>
      </c>
      <c r="L1087" t="s">
        <v>4177</v>
      </c>
      <c r="M1087" t="s">
        <v>1125</v>
      </c>
    </row>
    <row r="1088" spans="1:13" x14ac:dyDescent="0.25">
      <c r="A1088" s="2">
        <v>154285</v>
      </c>
      <c r="B1088" s="5">
        <f>VLOOKUP(A1088,'Base AS400'!$B$2:$J$2716,6,FALSE)</f>
        <v>6473</v>
      </c>
      <c r="D1088" t="s">
        <v>4178</v>
      </c>
      <c r="F1088" t="s">
        <v>4179</v>
      </c>
      <c r="G1088" t="s">
        <v>56</v>
      </c>
      <c r="H1088" s="2">
        <v>22120</v>
      </c>
      <c r="I1088" t="s">
        <v>4180</v>
      </c>
      <c r="J1088" t="s">
        <v>4181</v>
      </c>
      <c r="M1088" t="s">
        <v>1125</v>
      </c>
    </row>
    <row r="1089" spans="1:13" x14ac:dyDescent="0.25">
      <c r="A1089" s="2">
        <v>123690</v>
      </c>
      <c r="B1089" s="5">
        <f>VLOOKUP(A1089,'Base AS400'!$B$2:$J$2716,6,FALSE)</f>
        <v>6474</v>
      </c>
      <c r="D1089" t="s">
        <v>4182</v>
      </c>
      <c r="F1089" t="s">
        <v>4183</v>
      </c>
      <c r="G1089" t="s">
        <v>4184</v>
      </c>
      <c r="H1089" s="2">
        <v>29260</v>
      </c>
      <c r="I1089" t="s">
        <v>158</v>
      </c>
      <c r="J1089" t="s">
        <v>4185</v>
      </c>
      <c r="L1089" t="s">
        <v>4185</v>
      </c>
      <c r="M1089" t="s">
        <v>1125</v>
      </c>
    </row>
    <row r="1090" spans="1:13" x14ac:dyDescent="0.25">
      <c r="A1090" s="2">
        <v>141924</v>
      </c>
      <c r="B1090" s="5">
        <f>VLOOKUP(A1090,'Base AS400'!$B$2:$J$2716,6,FALSE)</f>
        <v>6475</v>
      </c>
      <c r="D1090" t="s">
        <v>4186</v>
      </c>
      <c r="F1090" t="s">
        <v>4187</v>
      </c>
      <c r="G1090" t="s">
        <v>4188</v>
      </c>
      <c r="H1090" s="2">
        <v>29820</v>
      </c>
      <c r="I1090" t="s">
        <v>154</v>
      </c>
      <c r="J1090" t="s">
        <v>4189</v>
      </c>
      <c r="L1090" t="s">
        <v>4189</v>
      </c>
      <c r="M1090" t="s">
        <v>43</v>
      </c>
    </row>
    <row r="1091" spans="1:13" x14ac:dyDescent="0.25">
      <c r="A1091" s="2">
        <v>112107</v>
      </c>
      <c r="B1091" s="5">
        <f>VLOOKUP(A1091,'Base AS400'!$B$2:$J$2716,6,FALSE)</f>
        <v>6477</v>
      </c>
      <c r="D1091" t="s">
        <v>4190</v>
      </c>
      <c r="F1091" t="s">
        <v>4191</v>
      </c>
      <c r="H1091" s="2">
        <v>29610</v>
      </c>
      <c r="I1091" t="s">
        <v>4192</v>
      </c>
      <c r="J1091" t="s">
        <v>4193</v>
      </c>
      <c r="M1091" t="s">
        <v>68</v>
      </c>
    </row>
    <row r="1092" spans="1:13" x14ac:dyDescent="0.25">
      <c r="A1092" s="2">
        <v>118540</v>
      </c>
      <c r="B1092" s="5">
        <f>VLOOKUP(A1092,'Base AS400'!$B$2:$J$2716,6,FALSE)</f>
        <v>6478</v>
      </c>
      <c r="D1092" t="s">
        <v>4194</v>
      </c>
      <c r="F1092" t="s">
        <v>4195</v>
      </c>
      <c r="H1092" s="2">
        <v>44700</v>
      </c>
      <c r="I1092" t="s">
        <v>3950</v>
      </c>
      <c r="J1092" t="s">
        <v>4196</v>
      </c>
      <c r="M1092" t="s">
        <v>43</v>
      </c>
    </row>
    <row r="1093" spans="1:13" x14ac:dyDescent="0.25">
      <c r="A1093" s="2">
        <v>102202</v>
      </c>
      <c r="B1093" s="5">
        <f>VLOOKUP(A1093,'Base AS400'!$B$2:$J$2716,6,FALSE)</f>
        <v>6479</v>
      </c>
      <c r="D1093" t="s">
        <v>4197</v>
      </c>
      <c r="F1093" t="s">
        <v>4198</v>
      </c>
      <c r="H1093" s="2">
        <v>29200</v>
      </c>
      <c r="I1093" t="s">
        <v>16</v>
      </c>
      <c r="J1093" t="s">
        <v>4199</v>
      </c>
      <c r="L1093" t="s">
        <v>4200</v>
      </c>
      <c r="M1093" t="s">
        <v>43</v>
      </c>
    </row>
    <row r="1094" spans="1:13" x14ac:dyDescent="0.25">
      <c r="A1094" s="2">
        <v>101085</v>
      </c>
      <c r="B1094" s="5">
        <f>VLOOKUP(A1094,'Base AS400'!$B$2:$J$2716,6,FALSE)</f>
        <v>6480</v>
      </c>
      <c r="D1094" t="s">
        <v>4201</v>
      </c>
      <c r="F1094" t="s">
        <v>4202</v>
      </c>
      <c r="H1094" s="2">
        <v>44000</v>
      </c>
      <c r="I1094" t="s">
        <v>3962</v>
      </c>
      <c r="J1094" t="s">
        <v>4203</v>
      </c>
      <c r="M1094" t="s">
        <v>43</v>
      </c>
    </row>
    <row r="1095" spans="1:13" x14ac:dyDescent="0.25">
      <c r="A1095" s="2">
        <v>139317</v>
      </c>
      <c r="B1095" s="5">
        <f>VLOOKUP(A1095,'Base AS400'!$B$2:$J$2716,6,FALSE)</f>
        <v>6482</v>
      </c>
      <c r="D1095" t="s">
        <v>4204</v>
      </c>
      <c r="F1095" t="s">
        <v>4205</v>
      </c>
      <c r="H1095" s="2">
        <v>29000</v>
      </c>
      <c r="I1095" t="s">
        <v>601</v>
      </c>
      <c r="J1095" t="s">
        <v>4206</v>
      </c>
      <c r="L1095" t="s">
        <v>4206</v>
      </c>
      <c r="M1095" t="s">
        <v>1125</v>
      </c>
    </row>
    <row r="1096" spans="1:13" x14ac:dyDescent="0.25">
      <c r="A1096" s="2">
        <v>111590</v>
      </c>
      <c r="B1096" s="5">
        <f>VLOOKUP(A1096,'Base AS400'!$B$2:$J$2716,6,FALSE)</f>
        <v>6485</v>
      </c>
      <c r="D1096" t="s">
        <v>4207</v>
      </c>
      <c r="F1096" t="s">
        <v>4208</v>
      </c>
      <c r="H1096" s="2">
        <v>72800</v>
      </c>
      <c r="I1096" t="s">
        <v>4209</v>
      </c>
      <c r="J1096" t="s">
        <v>4210</v>
      </c>
      <c r="M1096" t="s">
        <v>43</v>
      </c>
    </row>
    <row r="1097" spans="1:13" x14ac:dyDescent="0.25">
      <c r="A1097" s="2">
        <v>102869</v>
      </c>
      <c r="B1097" s="5">
        <f>VLOOKUP(A1097,'Base AS400'!$B$2:$J$2716,6,FALSE)</f>
        <v>6486</v>
      </c>
      <c r="D1097" t="s">
        <v>4211</v>
      </c>
      <c r="F1097" t="s">
        <v>4212</v>
      </c>
      <c r="H1097" s="2">
        <v>29290</v>
      </c>
      <c r="I1097" t="s">
        <v>71</v>
      </c>
      <c r="J1097" t="s">
        <v>4213</v>
      </c>
      <c r="L1097" t="s">
        <v>4167</v>
      </c>
      <c r="M1097" t="s">
        <v>43</v>
      </c>
    </row>
    <row r="1098" spans="1:13" x14ac:dyDescent="0.25">
      <c r="A1098" s="2">
        <v>131527</v>
      </c>
      <c r="B1098" s="5">
        <f>VLOOKUP(A1098,'Base AS400'!$B$2:$J$2716,6,FALSE)</f>
        <v>6487</v>
      </c>
      <c r="D1098" t="s">
        <v>4214</v>
      </c>
      <c r="F1098" t="s">
        <v>4215</v>
      </c>
      <c r="G1098" t="s">
        <v>4216</v>
      </c>
      <c r="H1098" s="2">
        <v>85600</v>
      </c>
      <c r="I1098" t="s">
        <v>4217</v>
      </c>
      <c r="J1098" t="s">
        <v>4218</v>
      </c>
      <c r="L1098" t="s">
        <v>4219</v>
      </c>
      <c r="M1098" t="s">
        <v>1125</v>
      </c>
    </row>
    <row r="1099" spans="1:13" x14ac:dyDescent="0.25">
      <c r="A1099" s="2">
        <v>100790</v>
      </c>
      <c r="B1099" s="5">
        <f>VLOOKUP(A1099,'Base AS400'!$B$2:$J$2716,6,FALSE)</f>
        <v>6489</v>
      </c>
      <c r="D1099" t="s">
        <v>4220</v>
      </c>
      <c r="F1099" t="s">
        <v>4221</v>
      </c>
      <c r="H1099" s="2">
        <v>29180</v>
      </c>
      <c r="I1099" t="s">
        <v>2298</v>
      </c>
      <c r="J1099" t="s">
        <v>4222</v>
      </c>
      <c r="M1099" t="s">
        <v>53</v>
      </c>
    </row>
    <row r="1100" spans="1:13" x14ac:dyDescent="0.25">
      <c r="A1100" s="2">
        <v>100697</v>
      </c>
      <c r="B1100" s="5">
        <f>VLOOKUP(A1100,'Base AS400'!$B$2:$J$2716,6,FALSE)</f>
        <v>6490</v>
      </c>
      <c r="D1100" t="s">
        <v>4223</v>
      </c>
      <c r="F1100" t="s">
        <v>4224</v>
      </c>
      <c r="H1100" s="2">
        <v>29860</v>
      </c>
      <c r="I1100" t="s">
        <v>46</v>
      </c>
      <c r="J1100" t="s">
        <v>4225</v>
      </c>
      <c r="L1100" t="s">
        <v>4225</v>
      </c>
      <c r="M1100" t="s">
        <v>53</v>
      </c>
    </row>
    <row r="1101" spans="1:13" x14ac:dyDescent="0.25">
      <c r="A1101" s="2">
        <v>102980</v>
      </c>
      <c r="B1101" s="5">
        <f>VLOOKUP(A1101,'Base AS400'!$B$2:$J$2716,6,FALSE)</f>
        <v>6491</v>
      </c>
      <c r="D1101" t="s">
        <v>4226</v>
      </c>
      <c r="F1101" t="s">
        <v>4227</v>
      </c>
      <c r="H1101" s="2">
        <v>29820</v>
      </c>
      <c r="I1101" t="s">
        <v>154</v>
      </c>
      <c r="J1101" t="s">
        <v>4228</v>
      </c>
      <c r="L1101" t="s">
        <v>4229</v>
      </c>
      <c r="M1101" t="s">
        <v>43</v>
      </c>
    </row>
    <row r="1102" spans="1:13" x14ac:dyDescent="0.25">
      <c r="A1102" s="2">
        <v>110565</v>
      </c>
      <c r="B1102" s="5">
        <f>VLOOKUP(A1102,'Base AS400'!$B$2:$J$2716,6,FALSE)</f>
        <v>6492</v>
      </c>
      <c r="D1102" t="s">
        <v>4230</v>
      </c>
      <c r="F1102" t="s">
        <v>4231</v>
      </c>
      <c r="G1102" t="s">
        <v>4232</v>
      </c>
      <c r="H1102" s="2">
        <v>56130</v>
      </c>
      <c r="I1102" t="s">
        <v>4233</v>
      </c>
      <c r="M1102" t="s">
        <v>1125</v>
      </c>
    </row>
    <row r="1103" spans="1:13" x14ac:dyDescent="0.25">
      <c r="A1103" s="2">
        <v>115489</v>
      </c>
      <c r="B1103" s="5">
        <f>VLOOKUP(A1103,'Base AS400'!$B$2:$J$2716,6,FALSE)</f>
        <v>6493</v>
      </c>
      <c r="D1103" t="s">
        <v>4234</v>
      </c>
      <c r="F1103" t="s">
        <v>1698</v>
      </c>
      <c r="G1103" t="s">
        <v>4235</v>
      </c>
      <c r="H1103" s="2">
        <v>29400</v>
      </c>
      <c r="I1103" t="s">
        <v>1468</v>
      </c>
      <c r="J1103" t="s">
        <v>4236</v>
      </c>
      <c r="L1103" t="s">
        <v>4237</v>
      </c>
      <c r="M1103" t="s">
        <v>53</v>
      </c>
    </row>
    <row r="1104" spans="1:13" x14ac:dyDescent="0.25">
      <c r="A1104" s="2">
        <v>133172</v>
      </c>
      <c r="B1104" s="5">
        <f>VLOOKUP(A1104,'Base AS400'!$B$2:$J$2716,6,FALSE)</f>
        <v>6496</v>
      </c>
      <c r="D1104" t="s">
        <v>4238</v>
      </c>
      <c r="F1104" t="s">
        <v>2481</v>
      </c>
      <c r="G1104" t="s">
        <v>4239</v>
      </c>
      <c r="H1104" s="2">
        <v>29300</v>
      </c>
      <c r="I1104" t="s">
        <v>3896</v>
      </c>
      <c r="J1104" t="s">
        <v>4240</v>
      </c>
      <c r="L1104" t="s">
        <v>4240</v>
      </c>
      <c r="M1104" t="s">
        <v>36</v>
      </c>
    </row>
    <row r="1105" spans="1:13" x14ac:dyDescent="0.25">
      <c r="A1105" s="2">
        <v>146632</v>
      </c>
      <c r="B1105" s="5">
        <f>VLOOKUP(A1105,'Base AS400'!$B$2:$J$2716,6,FALSE)</f>
        <v>6497</v>
      </c>
      <c r="D1105" t="s">
        <v>4241</v>
      </c>
      <c r="F1105" t="s">
        <v>4242</v>
      </c>
      <c r="H1105" s="2">
        <v>29510</v>
      </c>
      <c r="I1105" t="s">
        <v>2072</v>
      </c>
      <c r="J1105" t="s">
        <v>4243</v>
      </c>
      <c r="M1105" t="s">
        <v>1125</v>
      </c>
    </row>
    <row r="1106" spans="1:13" x14ac:dyDescent="0.25">
      <c r="A1106" s="2">
        <v>127444</v>
      </c>
      <c r="B1106" s="5">
        <f>VLOOKUP(A1106,'Base AS400'!$B$2:$J$2716,6,FALSE)</f>
        <v>6498</v>
      </c>
      <c r="D1106" t="s">
        <v>4244</v>
      </c>
      <c r="F1106" t="s">
        <v>4245</v>
      </c>
      <c r="G1106" t="s">
        <v>4246</v>
      </c>
      <c r="H1106" s="2">
        <v>29190</v>
      </c>
      <c r="I1106" t="s">
        <v>2207</v>
      </c>
      <c r="L1106" t="s">
        <v>4247</v>
      </c>
      <c r="M1106" t="s">
        <v>1125</v>
      </c>
    </row>
    <row r="1107" spans="1:13" x14ac:dyDescent="0.25">
      <c r="A1107" s="2">
        <v>140566</v>
      </c>
      <c r="B1107" s="5">
        <f>VLOOKUP(A1107,'Base AS400'!$B$2:$J$2716,6,FALSE)</f>
        <v>6499</v>
      </c>
      <c r="D1107" t="s">
        <v>4248</v>
      </c>
      <c r="F1107" t="s">
        <v>4249</v>
      </c>
      <c r="H1107" s="2">
        <v>29000</v>
      </c>
      <c r="I1107" t="s">
        <v>601</v>
      </c>
      <c r="J1107" t="s">
        <v>4250</v>
      </c>
      <c r="L1107" t="s">
        <v>4251</v>
      </c>
      <c r="M1107" t="s">
        <v>1125</v>
      </c>
    </row>
    <row r="1108" spans="1:13" x14ac:dyDescent="0.25">
      <c r="A1108" s="2">
        <v>103352</v>
      </c>
      <c r="B1108" s="5">
        <f>VLOOKUP(A1108,'Base AS400'!$B$2:$J$2716,6,FALSE)</f>
        <v>6500</v>
      </c>
      <c r="D1108" t="s">
        <v>4252</v>
      </c>
      <c r="F1108" t="s">
        <v>4253</v>
      </c>
      <c r="H1108" s="2">
        <v>29460</v>
      </c>
      <c r="I1108" t="s">
        <v>455</v>
      </c>
      <c r="J1108" t="s">
        <v>4254</v>
      </c>
      <c r="M1108" t="s">
        <v>43</v>
      </c>
    </row>
    <row r="1109" spans="1:13" x14ac:dyDescent="0.25">
      <c r="A1109" s="2">
        <v>103050</v>
      </c>
      <c r="B1109" s="5">
        <f>VLOOKUP(A1109,'Base AS400'!$B$2:$J$2716,6,FALSE)</f>
        <v>6501</v>
      </c>
      <c r="D1109" t="s">
        <v>4255</v>
      </c>
      <c r="F1109" t="s">
        <v>4256</v>
      </c>
      <c r="H1109" s="2">
        <v>29170</v>
      </c>
      <c r="I1109" t="s">
        <v>2938</v>
      </c>
      <c r="J1109" t="s">
        <v>4257</v>
      </c>
      <c r="L1109" t="s">
        <v>4257</v>
      </c>
      <c r="M1109" t="s">
        <v>1125</v>
      </c>
    </row>
    <row r="1110" spans="1:13" x14ac:dyDescent="0.25">
      <c r="A1110" s="2">
        <v>100176</v>
      </c>
      <c r="B1110" s="5">
        <f>VLOOKUP(A1110,'Base AS400'!$B$2:$J$2716,6,FALSE)</f>
        <v>6503</v>
      </c>
      <c r="D1110" t="s">
        <v>4258</v>
      </c>
      <c r="F1110" t="s">
        <v>4259</v>
      </c>
      <c r="H1110" s="2">
        <v>29490</v>
      </c>
      <c r="I1110" t="s">
        <v>34</v>
      </c>
      <c r="J1110" t="s">
        <v>4260</v>
      </c>
      <c r="L1110" t="s">
        <v>4260</v>
      </c>
      <c r="M1110" t="s">
        <v>43</v>
      </c>
    </row>
    <row r="1111" spans="1:13" x14ac:dyDescent="0.25">
      <c r="A1111" s="2">
        <v>144595</v>
      </c>
      <c r="B1111" s="5">
        <f>VLOOKUP(A1111,'Base AS400'!$B$2:$J$2716,6,FALSE)</f>
        <v>6507</v>
      </c>
      <c r="D1111" t="s">
        <v>4261</v>
      </c>
      <c r="F1111" t="s">
        <v>4262</v>
      </c>
      <c r="H1111" s="2">
        <v>69800</v>
      </c>
      <c r="I1111" t="s">
        <v>3700</v>
      </c>
      <c r="J1111" t="s">
        <v>4263</v>
      </c>
      <c r="L1111" t="s">
        <v>4264</v>
      </c>
      <c r="M1111" t="s">
        <v>43</v>
      </c>
    </row>
    <row r="1112" spans="1:13" x14ac:dyDescent="0.25">
      <c r="A1112" s="2">
        <v>105027</v>
      </c>
      <c r="B1112" s="5">
        <f>VLOOKUP(A1112,'Base AS400'!$B$2:$J$2716,6,FALSE)</f>
        <v>6509</v>
      </c>
      <c r="D1112" t="s">
        <v>4265</v>
      </c>
      <c r="F1112" t="s">
        <v>4266</v>
      </c>
      <c r="H1112" s="2">
        <v>29490</v>
      </c>
      <c r="I1112" t="s">
        <v>34</v>
      </c>
      <c r="J1112" t="s">
        <v>4267</v>
      </c>
      <c r="L1112" t="s">
        <v>4268</v>
      </c>
      <c r="M1112" t="s">
        <v>43</v>
      </c>
    </row>
    <row r="1113" spans="1:13" x14ac:dyDescent="0.25">
      <c r="A1113" s="2">
        <v>114727</v>
      </c>
      <c r="B1113" s="5">
        <f>VLOOKUP(A1113,'Base AS400'!$B$2:$J$2716,6,FALSE)</f>
        <v>6510</v>
      </c>
      <c r="D1113" t="s">
        <v>4269</v>
      </c>
      <c r="F1113" t="s">
        <v>4270</v>
      </c>
      <c r="G1113" t="s">
        <v>4271</v>
      </c>
      <c r="H1113" s="2">
        <v>29280</v>
      </c>
      <c r="I1113" t="s">
        <v>248</v>
      </c>
      <c r="J1113" t="s">
        <v>4272</v>
      </c>
      <c r="M1113" t="s">
        <v>43</v>
      </c>
    </row>
    <row r="1114" spans="1:13" x14ac:dyDescent="0.25">
      <c r="A1114" s="2">
        <v>116919</v>
      </c>
      <c r="B1114" s="5">
        <f>VLOOKUP(A1114,'Base AS400'!$B$2:$J$2716,6,FALSE)</f>
        <v>6511</v>
      </c>
      <c r="D1114" t="s">
        <v>4273</v>
      </c>
      <c r="F1114" t="s">
        <v>4274</v>
      </c>
      <c r="H1114" s="2">
        <v>29217</v>
      </c>
      <c r="I1114" t="s">
        <v>747</v>
      </c>
      <c r="J1114" t="s">
        <v>4275</v>
      </c>
      <c r="L1114" t="s">
        <v>4276</v>
      </c>
      <c r="M1114" t="s">
        <v>68</v>
      </c>
    </row>
    <row r="1115" spans="1:13" x14ac:dyDescent="0.25">
      <c r="A1115" s="2">
        <v>117752</v>
      </c>
      <c r="B1115" s="5">
        <f>VLOOKUP(A1115,'Base AS400'!$B$2:$J$2716,6,FALSE)</f>
        <v>6513</v>
      </c>
      <c r="D1115" t="s">
        <v>4277</v>
      </c>
      <c r="F1115" t="s">
        <v>2206</v>
      </c>
      <c r="H1115" s="2">
        <v>29190</v>
      </c>
      <c r="I1115" t="s">
        <v>2207</v>
      </c>
      <c r="J1115" t="s">
        <v>4278</v>
      </c>
      <c r="M1115" t="s">
        <v>1125</v>
      </c>
    </row>
    <row r="1116" spans="1:13" x14ac:dyDescent="0.25">
      <c r="A1116" s="2">
        <v>100622</v>
      </c>
      <c r="B1116" s="5">
        <f>VLOOKUP(A1116,'Base AS400'!$B$2:$J$2716,6,FALSE)</f>
        <v>6514</v>
      </c>
      <c r="D1116" t="s">
        <v>4279</v>
      </c>
      <c r="F1116" t="s">
        <v>2206</v>
      </c>
      <c r="H1116" s="2">
        <v>29190</v>
      </c>
      <c r="I1116" t="s">
        <v>2207</v>
      </c>
      <c r="J1116" t="s">
        <v>4280</v>
      </c>
      <c r="L1116" t="s">
        <v>4281</v>
      </c>
      <c r="M1116" t="s">
        <v>1125</v>
      </c>
    </row>
    <row r="1117" spans="1:13" x14ac:dyDescent="0.25">
      <c r="A1117" s="2">
        <v>108960</v>
      </c>
      <c r="B1117" s="5">
        <f>VLOOKUP(A1117,'Base AS400'!$B$2:$J$2716,6,FALSE)</f>
        <v>6516</v>
      </c>
      <c r="D1117" t="s">
        <v>4282</v>
      </c>
      <c r="F1117" t="s">
        <v>4283</v>
      </c>
      <c r="H1117" s="2">
        <v>29290</v>
      </c>
      <c r="I1117" t="s">
        <v>909</v>
      </c>
      <c r="J1117" t="s">
        <v>4284</v>
      </c>
      <c r="M1117" t="s">
        <v>43</v>
      </c>
    </row>
    <row r="1118" spans="1:13" x14ac:dyDescent="0.25">
      <c r="A1118" s="2">
        <v>126930</v>
      </c>
      <c r="B1118" s="5">
        <f>VLOOKUP(A1118,'Base AS400'!$B$2:$J$2716,6,FALSE)</f>
        <v>6521</v>
      </c>
      <c r="D1118" t="s">
        <v>4285</v>
      </c>
      <c r="F1118" t="s">
        <v>4286</v>
      </c>
      <c r="H1118" s="2">
        <v>29860</v>
      </c>
      <c r="I1118" t="s">
        <v>926</v>
      </c>
      <c r="J1118" t="s">
        <v>4287</v>
      </c>
      <c r="M1118" t="s">
        <v>146</v>
      </c>
    </row>
    <row r="1119" spans="1:13" x14ac:dyDescent="0.25">
      <c r="A1119" s="2">
        <v>100364</v>
      </c>
      <c r="B1119" s="5">
        <f>VLOOKUP(A1119,'Base AS400'!$B$2:$J$2716,6,FALSE)</f>
        <v>6523</v>
      </c>
      <c r="D1119" t="s">
        <v>4288</v>
      </c>
      <c r="F1119" t="s">
        <v>4289</v>
      </c>
      <c r="H1119" s="2">
        <v>29480</v>
      </c>
      <c r="I1119" t="s">
        <v>361</v>
      </c>
      <c r="J1119" t="s">
        <v>4290</v>
      </c>
      <c r="M1119" t="s">
        <v>43</v>
      </c>
    </row>
    <row r="1120" spans="1:13" x14ac:dyDescent="0.25">
      <c r="A1120" s="2">
        <v>130757</v>
      </c>
      <c r="B1120" s="5">
        <f>VLOOKUP(A1120,'Base AS400'!$B$2:$J$2716,6,FALSE)</f>
        <v>6524</v>
      </c>
      <c r="D1120" t="s">
        <v>4291</v>
      </c>
      <c r="F1120" t="s">
        <v>4292</v>
      </c>
      <c r="G1120" t="s">
        <v>4293</v>
      </c>
      <c r="H1120" s="2">
        <v>29280</v>
      </c>
      <c r="I1120" t="s">
        <v>248</v>
      </c>
      <c r="J1120" t="s">
        <v>4294</v>
      </c>
      <c r="L1120" t="s">
        <v>4295</v>
      </c>
      <c r="M1120" t="s">
        <v>146</v>
      </c>
    </row>
    <row r="1121" spans="1:13" x14ac:dyDescent="0.25">
      <c r="A1121" s="2">
        <v>120953</v>
      </c>
      <c r="B1121" s="5">
        <f>VLOOKUP(A1121,'Base AS400'!$B$2:$J$2716,6,FALSE)</f>
        <v>6525</v>
      </c>
      <c r="D1121" t="s">
        <v>4296</v>
      </c>
      <c r="F1121" t="s">
        <v>4297</v>
      </c>
      <c r="G1121" t="s">
        <v>4298</v>
      </c>
      <c r="J1121" t="s">
        <v>4299</v>
      </c>
      <c r="L1121" t="s">
        <v>4299</v>
      </c>
      <c r="M1121" t="s">
        <v>68</v>
      </c>
    </row>
    <row r="1122" spans="1:13" x14ac:dyDescent="0.25">
      <c r="A1122" s="2">
        <v>109291</v>
      </c>
      <c r="B1122" s="5">
        <f>VLOOKUP(A1122,'Base AS400'!$B$2:$J$2716,6,FALSE)</f>
        <v>6527</v>
      </c>
      <c r="D1122" t="s">
        <v>4300</v>
      </c>
      <c r="F1122" t="s">
        <v>4301</v>
      </c>
      <c r="G1122" t="s">
        <v>4302</v>
      </c>
      <c r="J1122" t="s">
        <v>4303</v>
      </c>
      <c r="L1122" t="s">
        <v>4304</v>
      </c>
      <c r="M1122" t="s">
        <v>1125</v>
      </c>
    </row>
    <row r="1123" spans="1:13" x14ac:dyDescent="0.25">
      <c r="A1123" s="2">
        <v>129691</v>
      </c>
      <c r="B1123" s="5">
        <f>VLOOKUP(A1123,'Base AS400'!$B$2:$J$2716,6,FALSE)</f>
        <v>6528</v>
      </c>
      <c r="D1123" t="s">
        <v>4305</v>
      </c>
      <c r="F1123" t="s">
        <v>4306</v>
      </c>
      <c r="H1123" s="2">
        <v>29217</v>
      </c>
      <c r="I1123" t="s">
        <v>747</v>
      </c>
      <c r="J1123" t="s">
        <v>4307</v>
      </c>
      <c r="L1123" t="s">
        <v>4307</v>
      </c>
      <c r="M1123" t="s">
        <v>68</v>
      </c>
    </row>
    <row r="1124" spans="1:13" x14ac:dyDescent="0.25">
      <c r="A1124" s="2">
        <v>109193</v>
      </c>
      <c r="B1124" s="5">
        <f>VLOOKUP(A1124,'Base AS400'!$B$2:$J$2716,6,FALSE)</f>
        <v>6531</v>
      </c>
      <c r="D1124" t="s">
        <v>4308</v>
      </c>
      <c r="F1124" t="s">
        <v>4309</v>
      </c>
      <c r="G1124" t="s">
        <v>149</v>
      </c>
      <c r="J1124" t="s">
        <v>4310</v>
      </c>
      <c r="L1124" t="s">
        <v>4311</v>
      </c>
      <c r="M1124" t="s">
        <v>1125</v>
      </c>
    </row>
    <row r="1125" spans="1:13" x14ac:dyDescent="0.25">
      <c r="A1125" s="2">
        <v>124469</v>
      </c>
      <c r="B1125" s="5">
        <f>VLOOKUP(A1125,'Base AS400'!$B$2:$J$2716,6,FALSE)</f>
        <v>6532</v>
      </c>
      <c r="D1125" t="s">
        <v>4312</v>
      </c>
      <c r="F1125" t="s">
        <v>3825</v>
      </c>
      <c r="H1125" s="2">
        <v>29200</v>
      </c>
      <c r="I1125" t="s">
        <v>16</v>
      </c>
      <c r="J1125" t="s">
        <v>4313</v>
      </c>
      <c r="L1125" t="s">
        <v>4314</v>
      </c>
      <c r="M1125" t="s">
        <v>43</v>
      </c>
    </row>
    <row r="1126" spans="1:13" x14ac:dyDescent="0.25">
      <c r="A1126" s="2">
        <v>113227</v>
      </c>
      <c r="B1126" s="5">
        <f>VLOOKUP(A1126,'Base AS400'!$B$2:$J$2716,6,FALSE)</f>
        <v>6533</v>
      </c>
      <c r="D1126" t="s">
        <v>4315</v>
      </c>
      <c r="F1126" t="s">
        <v>4316</v>
      </c>
      <c r="H1126" s="2">
        <v>29590</v>
      </c>
      <c r="I1126" t="s">
        <v>2251</v>
      </c>
      <c r="J1126" t="s">
        <v>4317</v>
      </c>
      <c r="L1126" t="s">
        <v>4317</v>
      </c>
      <c r="M1126" t="s">
        <v>1125</v>
      </c>
    </row>
    <row r="1127" spans="1:13" x14ac:dyDescent="0.25">
      <c r="A1127" s="2">
        <v>109401</v>
      </c>
      <c r="B1127" s="5">
        <f>VLOOKUP(A1127,'Base AS400'!$B$2:$J$2716,6,FALSE)</f>
        <v>6535</v>
      </c>
      <c r="D1127" t="s">
        <v>4318</v>
      </c>
      <c r="F1127" t="s">
        <v>4319</v>
      </c>
      <c r="G1127" t="s">
        <v>4320</v>
      </c>
      <c r="H1127" s="2">
        <v>56400</v>
      </c>
      <c r="I1127" t="s">
        <v>4321</v>
      </c>
      <c r="J1127" t="s">
        <v>4322</v>
      </c>
      <c r="M1127" t="s">
        <v>43</v>
      </c>
    </row>
    <row r="1128" spans="1:13" x14ac:dyDescent="0.25">
      <c r="A1128" s="2">
        <v>182491</v>
      </c>
      <c r="B1128" s="5">
        <f>VLOOKUP(A1128,'Base AS400'!$B$2:$J$2716,6,FALSE)</f>
        <v>6537</v>
      </c>
      <c r="D1128" t="s">
        <v>4323</v>
      </c>
      <c r="F1128" t="s">
        <v>4324</v>
      </c>
      <c r="G1128" t="s">
        <v>636</v>
      </c>
      <c r="H1128" s="2">
        <v>29860</v>
      </c>
      <c r="I1128" t="s">
        <v>46</v>
      </c>
      <c r="J1128" t="s">
        <v>4325</v>
      </c>
      <c r="L1128" t="s">
        <v>4326</v>
      </c>
      <c r="M1128" t="s">
        <v>43</v>
      </c>
    </row>
    <row r="1129" spans="1:13" x14ac:dyDescent="0.25">
      <c r="A1129" s="2">
        <v>140379</v>
      </c>
      <c r="B1129" s="5">
        <f>VLOOKUP(A1129,'Base AS400'!$B$2:$J$2716,6,FALSE)</f>
        <v>6539</v>
      </c>
      <c r="D1129" t="s">
        <v>4327</v>
      </c>
      <c r="F1129" t="s">
        <v>4328</v>
      </c>
      <c r="H1129" s="2">
        <v>29180</v>
      </c>
      <c r="I1129" t="s">
        <v>2063</v>
      </c>
      <c r="J1129" t="s">
        <v>4329</v>
      </c>
      <c r="M1129" t="s">
        <v>36</v>
      </c>
    </row>
    <row r="1130" spans="1:13" x14ac:dyDescent="0.25">
      <c r="A1130" s="2">
        <v>119040</v>
      </c>
      <c r="B1130" s="5">
        <f>VLOOKUP(A1130,'Base AS400'!$B$2:$J$2716,6,FALSE)</f>
        <v>6540</v>
      </c>
      <c r="D1130" t="s">
        <v>4330</v>
      </c>
      <c r="F1130" t="s">
        <v>4331</v>
      </c>
      <c r="G1130" t="s">
        <v>4332</v>
      </c>
      <c r="H1130" s="2">
        <v>56100</v>
      </c>
      <c r="I1130" t="s">
        <v>4333</v>
      </c>
      <c r="J1130" t="s">
        <v>4334</v>
      </c>
      <c r="M1130" t="s">
        <v>1125</v>
      </c>
    </row>
    <row r="1131" spans="1:13" x14ac:dyDescent="0.25">
      <c r="A1131" s="2">
        <v>114712</v>
      </c>
      <c r="B1131" s="5">
        <f>VLOOKUP(A1131,'Base AS400'!$B$2:$J$2716,6,FALSE)</f>
        <v>6541</v>
      </c>
      <c r="D1131" t="s">
        <v>4335</v>
      </c>
      <c r="F1131" t="s">
        <v>4336</v>
      </c>
      <c r="G1131" t="s">
        <v>4337</v>
      </c>
      <c r="H1131" s="2">
        <v>29460</v>
      </c>
      <c r="I1131" t="s">
        <v>1986</v>
      </c>
      <c r="J1131" t="s">
        <v>4338</v>
      </c>
      <c r="L1131" t="s">
        <v>4339</v>
      </c>
      <c r="M1131" t="s">
        <v>68</v>
      </c>
    </row>
    <row r="1132" spans="1:13" x14ac:dyDescent="0.25">
      <c r="A1132" s="2">
        <v>124999</v>
      </c>
      <c r="B1132" s="5">
        <f>VLOOKUP(A1132,'Base AS400'!$B$2:$J$2716,6,FALSE)</f>
        <v>6544</v>
      </c>
      <c r="D1132" t="s">
        <v>4340</v>
      </c>
      <c r="F1132" t="s">
        <v>4341</v>
      </c>
      <c r="G1132" t="s">
        <v>4342</v>
      </c>
      <c r="H1132" s="2">
        <v>29200</v>
      </c>
      <c r="I1132" t="s">
        <v>16</v>
      </c>
      <c r="J1132" t="s">
        <v>4343</v>
      </c>
      <c r="L1132" t="s">
        <v>4343</v>
      </c>
      <c r="M1132" t="s">
        <v>43</v>
      </c>
    </row>
    <row r="1133" spans="1:13" x14ac:dyDescent="0.25">
      <c r="A1133" s="2">
        <v>137693</v>
      </c>
      <c r="B1133" s="5">
        <f>VLOOKUP(A1133,'Base AS400'!$B$2:$J$2716,6,FALSE)</f>
        <v>6545</v>
      </c>
      <c r="D1133" t="s">
        <v>4344</v>
      </c>
      <c r="F1133" t="s">
        <v>4345</v>
      </c>
      <c r="G1133" t="s">
        <v>4346</v>
      </c>
      <c r="H1133" s="2">
        <v>29290</v>
      </c>
      <c r="I1133" t="s">
        <v>118</v>
      </c>
      <c r="J1133" t="s">
        <v>2403</v>
      </c>
      <c r="L1133" t="s">
        <v>2403</v>
      </c>
      <c r="M1133" t="s">
        <v>43</v>
      </c>
    </row>
    <row r="1134" spans="1:13" x14ac:dyDescent="0.25">
      <c r="A1134" s="2">
        <v>101943</v>
      </c>
      <c r="B1134" s="5">
        <f>VLOOKUP(A1134,'Base AS400'!$B$2:$J$2716,6,FALSE)</f>
        <v>6546</v>
      </c>
      <c r="D1134" t="s">
        <v>4347</v>
      </c>
      <c r="F1134" t="s">
        <v>4348</v>
      </c>
      <c r="H1134" s="2">
        <v>29000</v>
      </c>
      <c r="I1134" t="s">
        <v>601</v>
      </c>
      <c r="J1134" t="s">
        <v>4349</v>
      </c>
      <c r="L1134" t="s">
        <v>4350</v>
      </c>
      <c r="M1134" t="s">
        <v>1125</v>
      </c>
    </row>
    <row r="1135" spans="1:13" x14ac:dyDescent="0.25">
      <c r="A1135" s="2">
        <v>118361</v>
      </c>
      <c r="B1135" s="5">
        <f>VLOOKUP(A1135,'Base AS400'!$B$2:$J$2716,6,FALSE)</f>
        <v>6547</v>
      </c>
      <c r="D1135" t="s">
        <v>4351</v>
      </c>
      <c r="F1135" t="s">
        <v>4352</v>
      </c>
      <c r="H1135" s="2">
        <v>35740</v>
      </c>
      <c r="I1135" t="s">
        <v>21</v>
      </c>
      <c r="J1135" t="s">
        <v>4353</v>
      </c>
      <c r="L1135" t="s">
        <v>4353</v>
      </c>
      <c r="M1135" t="s">
        <v>53</v>
      </c>
    </row>
    <row r="1136" spans="1:13" x14ac:dyDescent="0.25">
      <c r="A1136" s="2">
        <v>148931</v>
      </c>
      <c r="B1136" s="5">
        <f>VLOOKUP(A1136,'Base AS400'!$B$2:$J$2716,6,FALSE)</f>
        <v>6549</v>
      </c>
      <c r="D1136" t="s">
        <v>4354</v>
      </c>
      <c r="F1136" t="s">
        <v>4355</v>
      </c>
      <c r="G1136" t="s">
        <v>4356</v>
      </c>
      <c r="H1136" s="2">
        <v>29820</v>
      </c>
      <c r="I1136" t="s">
        <v>154</v>
      </c>
      <c r="J1136" t="s">
        <v>4357</v>
      </c>
      <c r="L1136" t="s">
        <v>4358</v>
      </c>
      <c r="M1136" t="s">
        <v>43</v>
      </c>
    </row>
    <row r="1137" spans="1:13" x14ac:dyDescent="0.25">
      <c r="A1137" s="2">
        <v>134888</v>
      </c>
      <c r="B1137" s="5">
        <f>VLOOKUP(A1137,'Base AS400'!$B$2:$J$2716,6,FALSE)</f>
        <v>6550</v>
      </c>
      <c r="D1137" t="s">
        <v>4359</v>
      </c>
      <c r="F1137" t="s">
        <v>4360</v>
      </c>
      <c r="H1137" s="2">
        <v>29510</v>
      </c>
      <c r="I1137" t="s">
        <v>2072</v>
      </c>
      <c r="J1137" t="s">
        <v>4361</v>
      </c>
      <c r="L1137" t="s">
        <v>4361</v>
      </c>
      <c r="M1137" t="s">
        <v>146</v>
      </c>
    </row>
    <row r="1138" spans="1:13" x14ac:dyDescent="0.25">
      <c r="A1138" s="2">
        <v>114719</v>
      </c>
      <c r="B1138" s="5">
        <f>VLOOKUP(A1138,'Base AS400'!$B$2:$J$2716,6,FALSE)</f>
        <v>6552</v>
      </c>
      <c r="D1138" t="s">
        <v>4362</v>
      </c>
      <c r="F1138" t="s">
        <v>4363</v>
      </c>
      <c r="H1138" s="2">
        <v>29470</v>
      </c>
      <c r="I1138" t="s">
        <v>191</v>
      </c>
      <c r="J1138" t="s">
        <v>4364</v>
      </c>
      <c r="M1138" t="s">
        <v>68</v>
      </c>
    </row>
    <row r="1139" spans="1:13" x14ac:dyDescent="0.25">
      <c r="A1139" s="2">
        <v>151414</v>
      </c>
      <c r="B1139" s="5">
        <f>VLOOKUP(A1139,'Base AS400'!$B$2:$J$2716,6,FALSE)</f>
        <v>6554</v>
      </c>
      <c r="D1139" t="s">
        <v>4365</v>
      </c>
      <c r="F1139" t="s">
        <v>4366</v>
      </c>
      <c r="H1139" s="2">
        <v>29200</v>
      </c>
      <c r="I1139" t="s">
        <v>16</v>
      </c>
      <c r="J1139" t="s">
        <v>4367</v>
      </c>
      <c r="L1139" t="s">
        <v>4367</v>
      </c>
      <c r="M1139" t="s">
        <v>43</v>
      </c>
    </row>
    <row r="1140" spans="1:13" x14ac:dyDescent="0.25">
      <c r="A1140" s="2">
        <v>100695</v>
      </c>
      <c r="B1140" s="5">
        <f>VLOOKUP(A1140,'Base AS400'!$B$2:$J$2716,6,FALSE)</f>
        <v>6555</v>
      </c>
      <c r="D1140" t="s">
        <v>4368</v>
      </c>
      <c r="F1140" t="s">
        <v>4369</v>
      </c>
      <c r="H1140" s="2">
        <v>29900</v>
      </c>
      <c r="I1140" t="s">
        <v>1623</v>
      </c>
      <c r="J1140" t="s">
        <v>4370</v>
      </c>
      <c r="L1140" t="s">
        <v>4371</v>
      </c>
      <c r="M1140" t="s">
        <v>1125</v>
      </c>
    </row>
    <row r="1141" spans="1:13" x14ac:dyDescent="0.25">
      <c r="A1141" s="2">
        <v>157207</v>
      </c>
      <c r="B1141" s="5">
        <f>VLOOKUP(A1141,'Base AS400'!$B$2:$J$2716,6,FALSE)</f>
        <v>6556</v>
      </c>
      <c r="D1141" t="s">
        <v>4372</v>
      </c>
      <c r="F1141" t="s">
        <v>4373</v>
      </c>
      <c r="H1141" s="2">
        <v>29880</v>
      </c>
      <c r="I1141" t="s">
        <v>131</v>
      </c>
      <c r="J1141" t="s">
        <v>4374</v>
      </c>
      <c r="L1141" t="s">
        <v>4374</v>
      </c>
      <c r="M1141" t="s">
        <v>43</v>
      </c>
    </row>
    <row r="1142" spans="1:13" x14ac:dyDescent="0.25">
      <c r="A1142" s="2">
        <v>102003</v>
      </c>
      <c r="B1142" s="5">
        <f>VLOOKUP(A1142,'Base AS400'!$B$2:$J$2716,6,FALSE)</f>
        <v>6560</v>
      </c>
      <c r="D1142" t="s">
        <v>4375</v>
      </c>
      <c r="F1142" t="s">
        <v>4376</v>
      </c>
      <c r="G1142" t="s">
        <v>4377</v>
      </c>
      <c r="H1142" s="2">
        <v>29830</v>
      </c>
      <c r="I1142" t="s">
        <v>135</v>
      </c>
      <c r="J1142" t="s">
        <v>4378</v>
      </c>
      <c r="M1142" t="s">
        <v>43</v>
      </c>
    </row>
    <row r="1143" spans="1:13" x14ac:dyDescent="0.25">
      <c r="A1143" s="2">
        <v>146706</v>
      </c>
      <c r="B1143" s="5">
        <f>VLOOKUP(A1143,'Base AS400'!$B$2:$J$2716,6,FALSE)</f>
        <v>6561</v>
      </c>
      <c r="D1143" t="s">
        <v>4379</v>
      </c>
      <c r="F1143" t="s">
        <v>4380</v>
      </c>
      <c r="G1143" t="s">
        <v>4381</v>
      </c>
      <c r="H1143" s="2">
        <v>29840</v>
      </c>
      <c r="I1143" t="s">
        <v>680</v>
      </c>
      <c r="J1143" t="s">
        <v>4382</v>
      </c>
      <c r="L1143" t="s">
        <v>4382</v>
      </c>
      <c r="M1143" t="s">
        <v>53</v>
      </c>
    </row>
    <row r="1144" spans="1:13" x14ac:dyDescent="0.25">
      <c r="A1144" s="2">
        <v>139426</v>
      </c>
      <c r="B1144" s="5">
        <f>VLOOKUP(A1144,'Base AS400'!$B$2:$J$2716,6,FALSE)</f>
        <v>6562</v>
      </c>
      <c r="D1144" t="s">
        <v>4383</v>
      </c>
      <c r="F1144" t="s">
        <v>4384</v>
      </c>
      <c r="H1144" s="2">
        <v>29810</v>
      </c>
      <c r="I1144" t="s">
        <v>1017</v>
      </c>
      <c r="J1144" t="s">
        <v>4385</v>
      </c>
      <c r="L1144" t="s">
        <v>4385</v>
      </c>
      <c r="M1144" t="s">
        <v>36</v>
      </c>
    </row>
    <row r="1145" spans="1:13" x14ac:dyDescent="0.25">
      <c r="A1145" s="2">
        <v>112643</v>
      </c>
      <c r="B1145" s="5">
        <f>VLOOKUP(A1145,'Base AS400'!$B$2:$J$2716,6,FALSE)</f>
        <v>6563</v>
      </c>
      <c r="D1145" t="s">
        <v>4386</v>
      </c>
      <c r="F1145" t="s">
        <v>4387</v>
      </c>
      <c r="G1145" t="s">
        <v>4388</v>
      </c>
      <c r="H1145" s="2">
        <v>29590</v>
      </c>
      <c r="I1145" t="s">
        <v>1685</v>
      </c>
      <c r="J1145" t="s">
        <v>4389</v>
      </c>
      <c r="L1145" t="s">
        <v>4390</v>
      </c>
      <c r="M1145" t="s">
        <v>36</v>
      </c>
    </row>
    <row r="1146" spans="1:13" x14ac:dyDescent="0.25">
      <c r="A1146" s="2">
        <v>103630</v>
      </c>
      <c r="B1146" s="5">
        <f>VLOOKUP(A1146,'Base AS400'!$B$2:$J$2716,6,FALSE)</f>
        <v>6567</v>
      </c>
      <c r="D1146" t="s">
        <v>4391</v>
      </c>
      <c r="F1146" t="s">
        <v>4392</v>
      </c>
      <c r="G1146" t="s">
        <v>3882</v>
      </c>
      <c r="H1146" s="2">
        <v>29300</v>
      </c>
      <c r="I1146" t="s">
        <v>3883</v>
      </c>
      <c r="J1146" t="s">
        <v>4393</v>
      </c>
      <c r="L1146" t="s">
        <v>4394</v>
      </c>
      <c r="M1146" t="s">
        <v>1125</v>
      </c>
    </row>
    <row r="1147" spans="1:13" x14ac:dyDescent="0.25">
      <c r="A1147" s="2">
        <v>108800</v>
      </c>
      <c r="B1147" s="5">
        <f>VLOOKUP(A1147,'Base AS400'!$B$2:$J$2716,6,FALSE)</f>
        <v>6570</v>
      </c>
      <c r="D1147" t="s">
        <v>4395</v>
      </c>
      <c r="F1147" t="s">
        <v>4396</v>
      </c>
      <c r="H1147" s="2">
        <v>29740</v>
      </c>
      <c r="I1147" t="s">
        <v>4397</v>
      </c>
      <c r="J1147" t="s">
        <v>4398</v>
      </c>
      <c r="M1147" t="s">
        <v>1125</v>
      </c>
    </row>
    <row r="1148" spans="1:13" x14ac:dyDescent="0.25">
      <c r="A1148" s="2">
        <v>118302</v>
      </c>
      <c r="B1148" s="5">
        <f>VLOOKUP(A1148,'Base AS400'!$B$2:$J$2716,6,FALSE)</f>
        <v>6572</v>
      </c>
      <c r="D1148" t="s">
        <v>4399</v>
      </c>
      <c r="F1148" t="s">
        <v>4400</v>
      </c>
      <c r="H1148" s="2">
        <v>29170</v>
      </c>
      <c r="I1148" t="s">
        <v>2280</v>
      </c>
      <c r="J1148" t="s">
        <v>4401</v>
      </c>
      <c r="L1148" t="s">
        <v>4401</v>
      </c>
      <c r="M1148" t="s">
        <v>1125</v>
      </c>
    </row>
    <row r="1149" spans="1:13" x14ac:dyDescent="0.25">
      <c r="A1149" s="2">
        <v>152170</v>
      </c>
      <c r="B1149" s="5">
        <f>VLOOKUP(A1149,'Base AS400'!$B$2:$J$2716,6,FALSE)</f>
        <v>6576</v>
      </c>
      <c r="D1149" t="s">
        <v>4402</v>
      </c>
      <c r="F1149" t="s">
        <v>3414</v>
      </c>
      <c r="G1149" t="s">
        <v>4403</v>
      </c>
      <c r="H1149" s="2">
        <v>56850</v>
      </c>
      <c r="I1149" t="s">
        <v>2264</v>
      </c>
      <c r="J1149" t="s">
        <v>4404</v>
      </c>
      <c r="M1149" t="s">
        <v>53</v>
      </c>
    </row>
    <row r="1150" spans="1:13" x14ac:dyDescent="0.25">
      <c r="A1150" s="2">
        <v>104443</v>
      </c>
      <c r="B1150" s="5">
        <f>VLOOKUP(A1150,'Base AS400'!$B$2:$J$2716,6,FALSE)</f>
        <v>6579</v>
      </c>
      <c r="D1150" t="s">
        <v>870</v>
      </c>
      <c r="F1150" t="s">
        <v>3856</v>
      </c>
      <c r="H1150" s="2">
        <v>29860</v>
      </c>
      <c r="I1150" t="s">
        <v>280</v>
      </c>
      <c r="J1150" t="s">
        <v>4405</v>
      </c>
      <c r="L1150" t="s">
        <v>4405</v>
      </c>
      <c r="M1150" t="s">
        <v>146</v>
      </c>
    </row>
    <row r="1151" spans="1:13" x14ac:dyDescent="0.25">
      <c r="A1151" s="2">
        <v>137232</v>
      </c>
      <c r="B1151" s="5">
        <f>VLOOKUP(A1151,'Base AS400'!$B$2:$J$2716,6,FALSE)</f>
        <v>6580</v>
      </c>
      <c r="D1151" t="s">
        <v>4406</v>
      </c>
      <c r="F1151" t="s">
        <v>4407</v>
      </c>
      <c r="H1151" s="2">
        <v>29280</v>
      </c>
      <c r="I1151" t="s">
        <v>736</v>
      </c>
      <c r="J1151" t="s">
        <v>4408</v>
      </c>
      <c r="L1151" t="s">
        <v>4408</v>
      </c>
      <c r="M1151" t="s">
        <v>146</v>
      </c>
    </row>
    <row r="1152" spans="1:13" x14ac:dyDescent="0.25">
      <c r="A1152" s="2">
        <v>115385</v>
      </c>
      <c r="B1152" s="5">
        <f>VLOOKUP(A1152,'Base AS400'!$B$2:$J$2716,6,FALSE)</f>
        <v>6581</v>
      </c>
      <c r="D1152" t="s">
        <v>4409</v>
      </c>
      <c r="F1152" t="s">
        <v>1640</v>
      </c>
      <c r="H1152" s="2">
        <v>29280</v>
      </c>
      <c r="I1152" t="s">
        <v>736</v>
      </c>
      <c r="J1152" t="s">
        <v>4410</v>
      </c>
      <c r="L1152" t="s">
        <v>4411</v>
      </c>
      <c r="M1152" t="s">
        <v>68</v>
      </c>
    </row>
    <row r="1153" spans="1:13" x14ac:dyDescent="0.25">
      <c r="A1153" s="2">
        <v>158795</v>
      </c>
      <c r="B1153" s="5">
        <f>VLOOKUP(A1153,'Base AS400'!$B$2:$J$2716,6,FALSE)</f>
        <v>6582</v>
      </c>
      <c r="D1153" t="s">
        <v>4412</v>
      </c>
      <c r="F1153" t="s">
        <v>4413</v>
      </c>
      <c r="H1153" s="2">
        <v>95200</v>
      </c>
      <c r="I1153" t="s">
        <v>4414</v>
      </c>
      <c r="J1153" t="s">
        <v>4415</v>
      </c>
      <c r="L1153" t="s">
        <v>4416</v>
      </c>
      <c r="M1153" t="s">
        <v>53</v>
      </c>
    </row>
    <row r="1154" spans="1:13" x14ac:dyDescent="0.25">
      <c r="A1154" s="2">
        <v>121565</v>
      </c>
      <c r="B1154" s="5">
        <f>VLOOKUP(A1154,'Base AS400'!$B$2:$J$2716,6,FALSE)</f>
        <v>6583</v>
      </c>
      <c r="D1154" t="s">
        <v>4417</v>
      </c>
      <c r="F1154" t="s">
        <v>4418</v>
      </c>
      <c r="G1154" t="s">
        <v>4419</v>
      </c>
      <c r="H1154" s="2">
        <v>56400</v>
      </c>
      <c r="I1154" t="s">
        <v>4420</v>
      </c>
      <c r="J1154" t="s">
        <v>4421</v>
      </c>
      <c r="M1154" t="s">
        <v>1125</v>
      </c>
    </row>
    <row r="1155" spans="1:13" x14ac:dyDescent="0.25">
      <c r="A1155" s="2">
        <v>158797</v>
      </c>
      <c r="B1155" s="5">
        <f>VLOOKUP(A1155,'Base AS400'!$B$2:$J$2716,6,FALSE)</f>
        <v>6585</v>
      </c>
      <c r="D1155" t="s">
        <v>4422</v>
      </c>
      <c r="F1155" t="s">
        <v>4423</v>
      </c>
      <c r="H1155" s="2">
        <v>75009</v>
      </c>
      <c r="I1155" t="s">
        <v>1267</v>
      </c>
      <c r="J1155" t="s">
        <v>4424</v>
      </c>
      <c r="L1155" t="s">
        <v>4425</v>
      </c>
      <c r="M1155" t="s">
        <v>1125</v>
      </c>
    </row>
    <row r="1156" spans="1:13" x14ac:dyDescent="0.25">
      <c r="A1156" s="2">
        <v>125946</v>
      </c>
      <c r="B1156" s="5">
        <f>VLOOKUP(A1156,'Base AS400'!$B$2:$J$2716,6,FALSE)</f>
        <v>6587</v>
      </c>
      <c r="D1156" t="s">
        <v>4426</v>
      </c>
      <c r="F1156" t="s">
        <v>4427</v>
      </c>
      <c r="G1156" t="s">
        <v>3303</v>
      </c>
      <c r="H1156" s="2">
        <v>29860</v>
      </c>
      <c r="I1156" t="s">
        <v>150</v>
      </c>
      <c r="J1156" t="s">
        <v>4428</v>
      </c>
      <c r="L1156" t="s">
        <v>4429</v>
      </c>
      <c r="M1156" t="s">
        <v>43</v>
      </c>
    </row>
    <row r="1157" spans="1:13" x14ac:dyDescent="0.25">
      <c r="A1157" s="2">
        <v>159070</v>
      </c>
      <c r="B1157" s="5">
        <f>VLOOKUP(A1157,'Base AS400'!$B$2:$J$2716,6,FALSE)</f>
        <v>6588</v>
      </c>
      <c r="D1157" t="s">
        <v>4430</v>
      </c>
      <c r="F1157" t="s">
        <v>4431</v>
      </c>
      <c r="G1157" t="s">
        <v>4432</v>
      </c>
      <c r="H1157" s="2">
        <v>29850</v>
      </c>
      <c r="I1157" t="s">
        <v>96</v>
      </c>
      <c r="J1157" t="s">
        <v>4433</v>
      </c>
      <c r="L1157" t="s">
        <v>4434</v>
      </c>
      <c r="M1157" t="s">
        <v>43</v>
      </c>
    </row>
    <row r="1158" spans="1:13" x14ac:dyDescent="0.25">
      <c r="A1158" s="2">
        <v>150462</v>
      </c>
      <c r="B1158" s="5">
        <f>VLOOKUP(A1158,'Base AS400'!$B$2:$J$2716,6,FALSE)</f>
        <v>6589</v>
      </c>
      <c r="D1158" t="s">
        <v>4435</v>
      </c>
      <c r="F1158" t="s">
        <v>4436</v>
      </c>
      <c r="H1158" s="2">
        <v>29460</v>
      </c>
      <c r="I1158" t="s">
        <v>1324</v>
      </c>
      <c r="J1158" t="s">
        <v>4437</v>
      </c>
      <c r="L1158" t="s">
        <v>4437</v>
      </c>
      <c r="M1158" t="s">
        <v>43</v>
      </c>
    </row>
    <row r="1159" spans="1:13" x14ac:dyDescent="0.25">
      <c r="A1159" s="2">
        <v>159094</v>
      </c>
      <c r="B1159" s="5">
        <f>VLOOKUP(A1159,'Base AS400'!$B$2:$J$2716,6,FALSE)</f>
        <v>6590</v>
      </c>
      <c r="D1159" t="s">
        <v>4438</v>
      </c>
      <c r="F1159" t="s">
        <v>4439</v>
      </c>
      <c r="G1159" t="s">
        <v>4440</v>
      </c>
      <c r="H1159" s="2">
        <v>29170</v>
      </c>
      <c r="I1159" t="s">
        <v>2938</v>
      </c>
      <c r="J1159" t="s">
        <v>4441</v>
      </c>
      <c r="M1159" t="s">
        <v>1125</v>
      </c>
    </row>
    <row r="1160" spans="1:13" x14ac:dyDescent="0.25">
      <c r="A1160" s="2">
        <v>159101</v>
      </c>
      <c r="B1160" s="5">
        <f>VLOOKUP(A1160,'Base AS400'!$B$2:$J$2716,6,FALSE)</f>
        <v>6591</v>
      </c>
      <c r="D1160" t="s">
        <v>4442</v>
      </c>
      <c r="F1160" t="s">
        <v>4443</v>
      </c>
      <c r="H1160" s="2">
        <v>29890</v>
      </c>
      <c r="I1160" t="s">
        <v>4444</v>
      </c>
      <c r="J1160" t="s">
        <v>4445</v>
      </c>
      <c r="M1160" t="s">
        <v>43</v>
      </c>
    </row>
    <row r="1161" spans="1:13" x14ac:dyDescent="0.25">
      <c r="A1161" s="2">
        <v>159110</v>
      </c>
      <c r="B1161" s="5">
        <f>VLOOKUP(A1161,'Base AS400'!$B$2:$J$2716,6,FALSE)</f>
        <v>6593</v>
      </c>
      <c r="D1161" t="s">
        <v>1407</v>
      </c>
      <c r="F1161" t="s">
        <v>4446</v>
      </c>
      <c r="H1161" s="2">
        <v>29430</v>
      </c>
      <c r="I1161" t="s">
        <v>584</v>
      </c>
      <c r="L1161" t="s">
        <v>4447</v>
      </c>
      <c r="M1161" t="s">
        <v>1125</v>
      </c>
    </row>
    <row r="1162" spans="1:13" x14ac:dyDescent="0.25">
      <c r="A1162" s="2">
        <v>158676</v>
      </c>
      <c r="B1162" s="5">
        <f>VLOOKUP(A1162,'Base AS400'!$B$2:$J$2716,6,FALSE)</f>
        <v>6594</v>
      </c>
      <c r="D1162" t="s">
        <v>4448</v>
      </c>
      <c r="F1162" t="s">
        <v>4449</v>
      </c>
      <c r="H1162" s="2">
        <v>29800</v>
      </c>
      <c r="I1162" t="s">
        <v>1434</v>
      </c>
      <c r="J1162" t="s">
        <v>4450</v>
      </c>
      <c r="L1162" t="s">
        <v>4450</v>
      </c>
      <c r="M1162" t="s">
        <v>1125</v>
      </c>
    </row>
    <row r="1163" spans="1:13" x14ac:dyDescent="0.25">
      <c r="A1163" s="2">
        <v>101382</v>
      </c>
      <c r="B1163" s="5">
        <f>VLOOKUP(A1163,'Base AS400'!$B$2:$J$2716,6,FALSE)</f>
        <v>6595</v>
      </c>
      <c r="D1163" t="s">
        <v>4451</v>
      </c>
      <c r="F1163" t="s">
        <v>4452</v>
      </c>
      <c r="G1163" t="s">
        <v>4453</v>
      </c>
      <c r="H1163" s="2">
        <v>56100</v>
      </c>
      <c r="I1163" t="s">
        <v>4333</v>
      </c>
      <c r="J1163" t="s">
        <v>4454</v>
      </c>
      <c r="L1163" t="s">
        <v>4455</v>
      </c>
      <c r="M1163" t="s">
        <v>1125</v>
      </c>
    </row>
    <row r="1164" spans="1:13" x14ac:dyDescent="0.25">
      <c r="A1164" s="2">
        <v>113022</v>
      </c>
      <c r="B1164" s="5">
        <f>VLOOKUP(A1164,'Base AS400'!$B$2:$J$2716,6,FALSE)</f>
        <v>6596</v>
      </c>
      <c r="D1164" t="s">
        <v>4456</v>
      </c>
      <c r="F1164" t="s">
        <v>4457</v>
      </c>
      <c r="G1164" t="s">
        <v>4458</v>
      </c>
      <c r="H1164" s="2">
        <v>29800</v>
      </c>
      <c r="I1164" t="s">
        <v>2024</v>
      </c>
      <c r="J1164" t="s">
        <v>4459</v>
      </c>
      <c r="L1164" t="s">
        <v>4460</v>
      </c>
      <c r="M1164" t="s">
        <v>146</v>
      </c>
    </row>
    <row r="1165" spans="1:13" x14ac:dyDescent="0.25">
      <c r="A1165" s="2">
        <v>159130</v>
      </c>
      <c r="B1165" s="5">
        <f>VLOOKUP(A1165,'Base AS400'!$B$2:$J$2716,6,FALSE)</f>
        <v>6597</v>
      </c>
      <c r="D1165" t="s">
        <v>4461</v>
      </c>
      <c r="F1165" t="s">
        <v>4462</v>
      </c>
      <c r="H1165" s="2">
        <v>29000</v>
      </c>
      <c r="I1165" t="s">
        <v>601</v>
      </c>
      <c r="L1165" t="s">
        <v>4463</v>
      </c>
      <c r="M1165" t="s">
        <v>1125</v>
      </c>
    </row>
    <row r="1166" spans="1:13" x14ac:dyDescent="0.25">
      <c r="A1166" s="2">
        <v>123120</v>
      </c>
      <c r="B1166" s="5">
        <f>VLOOKUP(A1166,'Base AS400'!$B$2:$J$2716,6,FALSE)</f>
        <v>6598</v>
      </c>
      <c r="D1166" t="s">
        <v>4464</v>
      </c>
      <c r="F1166" t="s">
        <v>4465</v>
      </c>
      <c r="H1166" s="2">
        <v>29000</v>
      </c>
      <c r="I1166" t="s">
        <v>601</v>
      </c>
      <c r="J1166" t="s">
        <v>4466</v>
      </c>
      <c r="M1166" t="s">
        <v>36</v>
      </c>
    </row>
    <row r="1167" spans="1:13" x14ac:dyDescent="0.25">
      <c r="A1167" s="2">
        <v>159131</v>
      </c>
      <c r="B1167" s="5">
        <f>VLOOKUP(A1167,'Base AS400'!$B$2:$J$2716,6,FALSE)</f>
        <v>6599</v>
      </c>
      <c r="D1167" t="s">
        <v>4467</v>
      </c>
      <c r="F1167" t="s">
        <v>4468</v>
      </c>
      <c r="H1167" s="2">
        <v>29860</v>
      </c>
      <c r="I1167" t="s">
        <v>926</v>
      </c>
      <c r="M1167" t="s">
        <v>68</v>
      </c>
    </row>
    <row r="1168" spans="1:13" x14ac:dyDescent="0.25">
      <c r="A1168" s="2">
        <v>143095</v>
      </c>
      <c r="B1168" s="5">
        <f>VLOOKUP(A1168,'Base AS400'!$B$2:$J$2716,6,FALSE)</f>
        <v>6600</v>
      </c>
      <c r="D1168" t="s">
        <v>4469</v>
      </c>
      <c r="F1168" t="s">
        <v>4470</v>
      </c>
      <c r="G1168" t="s">
        <v>4471</v>
      </c>
      <c r="H1168" s="2">
        <v>29800</v>
      </c>
      <c r="I1168" t="s">
        <v>1434</v>
      </c>
      <c r="J1168" t="s">
        <v>4472</v>
      </c>
      <c r="L1168" t="s">
        <v>4473</v>
      </c>
      <c r="M1168" t="s">
        <v>146</v>
      </c>
    </row>
    <row r="1169" spans="1:13" x14ac:dyDescent="0.25">
      <c r="A1169" s="2">
        <v>117751</v>
      </c>
      <c r="B1169" s="5">
        <f>VLOOKUP(A1169,'Base AS400'!$B$2:$J$2716,6,FALSE)</f>
        <v>6601</v>
      </c>
      <c r="D1169" t="s">
        <v>4474</v>
      </c>
      <c r="F1169" t="s">
        <v>4475</v>
      </c>
      <c r="G1169" t="s">
        <v>4476</v>
      </c>
      <c r="H1169" s="2">
        <v>29440</v>
      </c>
      <c r="I1169" t="s">
        <v>4477</v>
      </c>
      <c r="J1169" t="s">
        <v>4478</v>
      </c>
      <c r="M1169" t="s">
        <v>146</v>
      </c>
    </row>
    <row r="1170" spans="1:13" x14ac:dyDescent="0.25">
      <c r="A1170" s="2">
        <v>125127</v>
      </c>
      <c r="B1170" s="5">
        <f>VLOOKUP(A1170,'Base AS400'!$B$2:$J$2716,6,FALSE)</f>
        <v>6602</v>
      </c>
      <c r="D1170" t="s">
        <v>4479</v>
      </c>
      <c r="F1170" t="s">
        <v>2054</v>
      </c>
      <c r="G1170" t="s">
        <v>4480</v>
      </c>
      <c r="H1170" s="2">
        <v>29800</v>
      </c>
      <c r="I1170" t="s">
        <v>81</v>
      </c>
      <c r="J1170" t="s">
        <v>4481</v>
      </c>
      <c r="M1170" t="s">
        <v>36</v>
      </c>
    </row>
    <row r="1171" spans="1:13" x14ac:dyDescent="0.25">
      <c r="A1171" s="2">
        <v>101546</v>
      </c>
      <c r="B1171" s="5">
        <f>VLOOKUP(A1171,'Base AS400'!$B$2:$J$2716,6,FALSE)</f>
        <v>6604</v>
      </c>
      <c r="D1171" t="s">
        <v>4482</v>
      </c>
      <c r="F1171" t="s">
        <v>4483</v>
      </c>
      <c r="H1171" s="2">
        <v>29200</v>
      </c>
      <c r="I1171" t="s">
        <v>16</v>
      </c>
      <c r="J1171" t="s">
        <v>4484</v>
      </c>
      <c r="L1171" t="s">
        <v>4485</v>
      </c>
      <c r="M1171" t="s">
        <v>43</v>
      </c>
    </row>
    <row r="1172" spans="1:13" x14ac:dyDescent="0.25">
      <c r="A1172" s="2">
        <v>155099</v>
      </c>
      <c r="B1172" s="5">
        <f>VLOOKUP(A1172,'Base AS400'!$B$2:$J$2716,6,FALSE)</f>
        <v>6606</v>
      </c>
      <c r="D1172" t="s">
        <v>4486</v>
      </c>
      <c r="F1172" t="s">
        <v>4487</v>
      </c>
      <c r="G1172" t="s">
        <v>4488</v>
      </c>
      <c r="H1172" s="2">
        <v>29830</v>
      </c>
      <c r="I1172" t="s">
        <v>180</v>
      </c>
      <c r="J1172" t="s">
        <v>4489</v>
      </c>
      <c r="L1172" t="s">
        <v>4490</v>
      </c>
      <c r="M1172" t="s">
        <v>43</v>
      </c>
    </row>
    <row r="1173" spans="1:13" x14ac:dyDescent="0.25">
      <c r="A1173" s="2">
        <v>159171</v>
      </c>
      <c r="B1173" s="5">
        <f>VLOOKUP(A1173,'Base AS400'!$B$2:$J$2716,6,FALSE)</f>
        <v>6607</v>
      </c>
      <c r="D1173" t="s">
        <v>4491</v>
      </c>
      <c r="F1173" t="s">
        <v>2279</v>
      </c>
      <c r="G1173" t="s">
        <v>4492</v>
      </c>
      <c r="H1173" s="2">
        <v>29170</v>
      </c>
      <c r="I1173" t="s">
        <v>2280</v>
      </c>
      <c r="J1173" t="s">
        <v>4493</v>
      </c>
      <c r="M1173" t="s">
        <v>1125</v>
      </c>
    </row>
    <row r="1174" spans="1:13" x14ac:dyDescent="0.25">
      <c r="A1174" s="2">
        <v>109391</v>
      </c>
      <c r="B1174" s="5">
        <f>VLOOKUP(A1174,'Base AS400'!$B$2:$J$2716,6,FALSE)</f>
        <v>6608</v>
      </c>
      <c r="D1174" t="s">
        <v>4494</v>
      </c>
      <c r="F1174" t="s">
        <v>4495</v>
      </c>
      <c r="H1174" s="2">
        <v>29490</v>
      </c>
      <c r="I1174" t="s">
        <v>34</v>
      </c>
      <c r="J1174" t="s">
        <v>4303</v>
      </c>
      <c r="L1174" t="s">
        <v>4496</v>
      </c>
      <c r="M1174" t="s">
        <v>53</v>
      </c>
    </row>
    <row r="1175" spans="1:13" x14ac:dyDescent="0.25">
      <c r="A1175" s="2">
        <v>159172</v>
      </c>
      <c r="B1175" s="5">
        <f>VLOOKUP(A1175,'Base AS400'!$B$2:$J$2716,6,FALSE)</f>
        <v>6609</v>
      </c>
      <c r="D1175" t="s">
        <v>4497</v>
      </c>
      <c r="F1175" t="s">
        <v>4498</v>
      </c>
      <c r="H1175" s="2">
        <v>29510</v>
      </c>
      <c r="I1175" t="s">
        <v>2072</v>
      </c>
      <c r="J1175" t="s">
        <v>4499</v>
      </c>
      <c r="L1175" t="s">
        <v>4499</v>
      </c>
      <c r="M1175" t="s">
        <v>68</v>
      </c>
    </row>
    <row r="1176" spans="1:13" x14ac:dyDescent="0.25">
      <c r="A1176" s="2">
        <v>138743</v>
      </c>
      <c r="B1176" s="5">
        <f>VLOOKUP(A1176,'Base AS400'!$B$2:$J$2716,6,FALSE)</f>
        <v>6610</v>
      </c>
      <c r="D1176" t="s">
        <v>4500</v>
      </c>
      <c r="F1176" t="s">
        <v>4501</v>
      </c>
      <c r="G1176" t="s">
        <v>4502</v>
      </c>
      <c r="H1176" s="2">
        <v>29460</v>
      </c>
      <c r="I1176" t="s">
        <v>1128</v>
      </c>
      <c r="J1176" t="s">
        <v>4503</v>
      </c>
      <c r="L1176" t="s">
        <v>4504</v>
      </c>
      <c r="M1176" t="s">
        <v>1125</v>
      </c>
    </row>
    <row r="1177" spans="1:13" x14ac:dyDescent="0.25">
      <c r="A1177" s="2">
        <v>159255</v>
      </c>
      <c r="B1177" s="5">
        <f>VLOOKUP(A1177,'Base AS400'!$B$2:$J$2716,6,FALSE)</f>
        <v>6611</v>
      </c>
      <c r="D1177" t="s">
        <v>4505</v>
      </c>
      <c r="F1177" t="s">
        <v>284</v>
      </c>
      <c r="H1177" s="2">
        <v>29430</v>
      </c>
      <c r="I1177" t="s">
        <v>584</v>
      </c>
      <c r="J1177" t="s">
        <v>4506</v>
      </c>
      <c r="M1177" t="s">
        <v>43</v>
      </c>
    </row>
    <row r="1178" spans="1:13" x14ac:dyDescent="0.25">
      <c r="A1178" s="2">
        <v>159256</v>
      </c>
      <c r="B1178" s="5">
        <f>VLOOKUP(A1178,'Base AS400'!$B$2:$J$2716,6,FALSE)</f>
        <v>6612</v>
      </c>
      <c r="D1178" t="s">
        <v>4507</v>
      </c>
      <c r="F1178" t="s">
        <v>1543</v>
      </c>
      <c r="H1178" s="2">
        <v>29860</v>
      </c>
      <c r="I1178" t="s">
        <v>280</v>
      </c>
      <c r="M1178" t="s">
        <v>68</v>
      </c>
    </row>
    <row r="1179" spans="1:13" x14ac:dyDescent="0.25">
      <c r="A1179" s="2">
        <v>128443</v>
      </c>
      <c r="B1179" s="5">
        <f>VLOOKUP(A1179,'Base AS400'!$B$2:$J$2716,6,FALSE)</f>
        <v>6617</v>
      </c>
      <c r="D1179" t="s">
        <v>4508</v>
      </c>
      <c r="F1179" t="s">
        <v>1698</v>
      </c>
      <c r="G1179" t="s">
        <v>4509</v>
      </c>
      <c r="H1179" s="2">
        <v>56700</v>
      </c>
      <c r="I1179" t="s">
        <v>3530</v>
      </c>
      <c r="J1179" t="s">
        <v>4510</v>
      </c>
      <c r="M1179" t="s">
        <v>1125</v>
      </c>
    </row>
    <row r="1180" spans="1:13" x14ac:dyDescent="0.25">
      <c r="A1180" s="2">
        <v>106703</v>
      </c>
      <c r="B1180" s="5">
        <f>VLOOKUP(A1180,'Base AS400'!$B$2:$J$2716,6,FALSE)</f>
        <v>6623</v>
      </c>
      <c r="D1180" t="s">
        <v>4511</v>
      </c>
      <c r="F1180" t="s">
        <v>4512</v>
      </c>
      <c r="G1180" t="s">
        <v>4513</v>
      </c>
      <c r="H1180" s="2">
        <v>29860</v>
      </c>
      <c r="I1180" t="s">
        <v>150</v>
      </c>
      <c r="J1180" t="s">
        <v>4514</v>
      </c>
      <c r="L1180" t="s">
        <v>4514</v>
      </c>
      <c r="M1180" t="s">
        <v>43</v>
      </c>
    </row>
    <row r="1181" spans="1:13" x14ac:dyDescent="0.25">
      <c r="A1181" s="2">
        <v>127988</v>
      </c>
      <c r="B1181" s="5">
        <f>VLOOKUP(A1181,'Base AS400'!$B$2:$J$2716,6,FALSE)</f>
        <v>6624</v>
      </c>
      <c r="D1181" t="s">
        <v>4515</v>
      </c>
      <c r="F1181" t="s">
        <v>4516</v>
      </c>
      <c r="H1181" s="2">
        <v>29830</v>
      </c>
      <c r="I1181" t="s">
        <v>180</v>
      </c>
      <c r="J1181" t="s">
        <v>4517</v>
      </c>
      <c r="L1181" t="s">
        <v>4518</v>
      </c>
      <c r="M1181" t="s">
        <v>43</v>
      </c>
    </row>
    <row r="1182" spans="1:13" x14ac:dyDescent="0.25">
      <c r="A1182" s="2">
        <v>159410</v>
      </c>
      <c r="B1182" s="5">
        <f>VLOOKUP(A1182,'Base AS400'!$B$2:$J$2716,6,FALSE)</f>
        <v>6625</v>
      </c>
      <c r="D1182" t="s">
        <v>4519</v>
      </c>
      <c r="F1182" t="s">
        <v>4520</v>
      </c>
      <c r="H1182" s="2">
        <v>44590</v>
      </c>
      <c r="I1182" t="s">
        <v>4521</v>
      </c>
      <c r="J1182" t="s">
        <v>4522</v>
      </c>
      <c r="L1182" t="s">
        <v>4523</v>
      </c>
      <c r="M1182" t="s">
        <v>43</v>
      </c>
    </row>
    <row r="1183" spans="1:13" x14ac:dyDescent="0.25">
      <c r="A1183" s="2">
        <v>153070</v>
      </c>
      <c r="B1183" s="5">
        <f>VLOOKUP(A1183,'Base AS400'!$B$2:$J$2716,6,FALSE)</f>
        <v>6628</v>
      </c>
      <c r="D1183" t="s">
        <v>4524</v>
      </c>
      <c r="F1183" t="s">
        <v>4525</v>
      </c>
      <c r="H1183" s="2">
        <v>29290</v>
      </c>
      <c r="I1183" t="s">
        <v>118</v>
      </c>
      <c r="J1183" t="s">
        <v>4526</v>
      </c>
      <c r="L1183" t="s">
        <v>4526</v>
      </c>
      <c r="M1183" t="s">
        <v>146</v>
      </c>
    </row>
    <row r="1184" spans="1:13" x14ac:dyDescent="0.25">
      <c r="A1184" s="2">
        <v>140549</v>
      </c>
      <c r="B1184" s="5">
        <f>VLOOKUP(A1184,'Base AS400'!$B$2:$J$2716,6,FALSE)</f>
        <v>6630</v>
      </c>
      <c r="D1184" t="s">
        <v>4527</v>
      </c>
      <c r="F1184" t="s">
        <v>4528</v>
      </c>
      <c r="G1184" t="s">
        <v>4529</v>
      </c>
      <c r="H1184" s="2">
        <v>29860</v>
      </c>
      <c r="I1184" t="s">
        <v>280</v>
      </c>
      <c r="J1184" t="s">
        <v>4530</v>
      </c>
      <c r="L1184" t="s">
        <v>4530</v>
      </c>
      <c r="M1184" t="s">
        <v>43</v>
      </c>
    </row>
    <row r="1185" spans="1:13" x14ac:dyDescent="0.25">
      <c r="A1185" s="2">
        <v>131345</v>
      </c>
      <c r="B1185" s="5">
        <f>VLOOKUP(A1185,'Base AS400'!$B$2:$J$2716,6,FALSE)</f>
        <v>6635</v>
      </c>
      <c r="D1185" t="s">
        <v>4531</v>
      </c>
      <c r="F1185" t="s">
        <v>4532</v>
      </c>
      <c r="H1185" s="2">
        <v>29710</v>
      </c>
      <c r="I1185" t="s">
        <v>2269</v>
      </c>
      <c r="J1185" t="s">
        <v>4533</v>
      </c>
      <c r="L1185" t="s">
        <v>4534</v>
      </c>
      <c r="M1185" t="s">
        <v>1125</v>
      </c>
    </row>
    <row r="1186" spans="1:13" x14ac:dyDescent="0.25">
      <c r="A1186" s="2">
        <v>159723</v>
      </c>
      <c r="B1186" s="5">
        <f>VLOOKUP(A1186,'Base AS400'!$B$2:$J$2716,6,FALSE)</f>
        <v>6637</v>
      </c>
      <c r="D1186" t="s">
        <v>4535</v>
      </c>
      <c r="F1186" t="s">
        <v>4536</v>
      </c>
      <c r="G1186" t="s">
        <v>4537</v>
      </c>
      <c r="H1186" s="2">
        <v>29490</v>
      </c>
      <c r="I1186" t="s">
        <v>34</v>
      </c>
      <c r="J1186" t="s">
        <v>4538</v>
      </c>
      <c r="L1186" t="s">
        <v>4538</v>
      </c>
      <c r="M1186" t="s">
        <v>43</v>
      </c>
    </row>
    <row r="1187" spans="1:13" x14ac:dyDescent="0.25">
      <c r="A1187" s="2">
        <v>155531</v>
      </c>
      <c r="B1187" s="5">
        <f>VLOOKUP(A1187,'Base AS400'!$B$2:$J$2716,6,FALSE)</f>
        <v>6642</v>
      </c>
      <c r="D1187" t="s">
        <v>4539</v>
      </c>
      <c r="F1187" t="s">
        <v>4540</v>
      </c>
      <c r="H1187" s="2">
        <v>29800</v>
      </c>
      <c r="I1187" t="s">
        <v>174</v>
      </c>
      <c r="J1187" t="s">
        <v>4541</v>
      </c>
      <c r="L1187" t="s">
        <v>4542</v>
      </c>
      <c r="M1187" t="s">
        <v>146</v>
      </c>
    </row>
    <row r="1188" spans="1:13" x14ac:dyDescent="0.25">
      <c r="A1188" s="2">
        <v>159976</v>
      </c>
      <c r="B1188" s="5">
        <f>VLOOKUP(A1188,'Base AS400'!$B$2:$J$2716,6,FALSE)</f>
        <v>6650</v>
      </c>
      <c r="D1188" t="s">
        <v>4543</v>
      </c>
      <c r="F1188" t="s">
        <v>4544</v>
      </c>
      <c r="G1188" t="s">
        <v>4545</v>
      </c>
      <c r="H1188" s="2">
        <v>29490</v>
      </c>
      <c r="I1188" t="s">
        <v>34</v>
      </c>
      <c r="J1188" t="s">
        <v>4546</v>
      </c>
      <c r="L1188" t="s">
        <v>4547</v>
      </c>
      <c r="M1188" t="s">
        <v>43</v>
      </c>
    </row>
    <row r="1189" spans="1:13" x14ac:dyDescent="0.25">
      <c r="A1189" s="2">
        <v>159977</v>
      </c>
      <c r="B1189" s="5">
        <f>VLOOKUP(A1189,'Base AS400'!$B$2:$J$2716,6,FALSE)</f>
        <v>6651</v>
      </c>
      <c r="D1189" t="s">
        <v>4548</v>
      </c>
      <c r="F1189" t="s">
        <v>4549</v>
      </c>
      <c r="H1189" s="2">
        <v>29490</v>
      </c>
      <c r="I1189" t="s">
        <v>34</v>
      </c>
      <c r="M1189" t="s">
        <v>53</v>
      </c>
    </row>
    <row r="1190" spans="1:13" x14ac:dyDescent="0.25">
      <c r="A1190" s="2">
        <v>159635</v>
      </c>
      <c r="B1190" s="5">
        <f>VLOOKUP(A1190,'Base AS400'!$B$2:$J$2716,6,FALSE)</f>
        <v>6652</v>
      </c>
      <c r="D1190" t="s">
        <v>4550</v>
      </c>
      <c r="F1190" t="s">
        <v>4551</v>
      </c>
      <c r="H1190" s="2">
        <v>29200</v>
      </c>
      <c r="I1190" t="s">
        <v>16</v>
      </c>
      <c r="J1190" t="s">
        <v>1940</v>
      </c>
      <c r="L1190" t="s">
        <v>4552</v>
      </c>
      <c r="M1190" t="s">
        <v>1125</v>
      </c>
    </row>
    <row r="1191" spans="1:13" x14ac:dyDescent="0.25">
      <c r="A1191" s="2">
        <v>116078</v>
      </c>
      <c r="B1191" s="5">
        <f>VLOOKUP(A1191,'Base AS400'!$B$2:$J$2716,6,FALSE)</f>
        <v>6654</v>
      </c>
      <c r="D1191" t="s">
        <v>4553</v>
      </c>
      <c r="F1191" t="s">
        <v>4554</v>
      </c>
      <c r="H1191" s="2">
        <v>29830</v>
      </c>
      <c r="I1191" t="s">
        <v>180</v>
      </c>
      <c r="J1191" t="s">
        <v>4555</v>
      </c>
      <c r="L1191" t="s">
        <v>4556</v>
      </c>
      <c r="M1191" t="s">
        <v>43</v>
      </c>
    </row>
    <row r="1192" spans="1:13" x14ac:dyDescent="0.25">
      <c r="A1192" s="2">
        <v>162047</v>
      </c>
      <c r="B1192" s="5">
        <f>VLOOKUP(A1192,'Base AS400'!$B$2:$J$2716,6,FALSE)</f>
        <v>6657</v>
      </c>
      <c r="D1192" t="s">
        <v>4557</v>
      </c>
      <c r="F1192" t="s">
        <v>4558</v>
      </c>
      <c r="G1192" t="s">
        <v>4559</v>
      </c>
      <c r="H1192" s="2">
        <v>31120</v>
      </c>
      <c r="I1192" t="s">
        <v>4560</v>
      </c>
      <c r="J1192" t="s">
        <v>4561</v>
      </c>
      <c r="M1192" t="s">
        <v>43</v>
      </c>
    </row>
    <row r="1193" spans="1:13" x14ac:dyDescent="0.25">
      <c r="A1193" s="2">
        <v>162096</v>
      </c>
      <c r="B1193" s="5">
        <f>VLOOKUP(A1193,'Base AS400'!$B$2:$J$2716,6,FALSE)</f>
        <v>6658</v>
      </c>
      <c r="D1193" t="s">
        <v>4562</v>
      </c>
      <c r="F1193" t="s">
        <v>4563</v>
      </c>
      <c r="H1193" s="2">
        <v>29280</v>
      </c>
      <c r="I1193" t="s">
        <v>248</v>
      </c>
      <c r="J1193" t="s">
        <v>4564</v>
      </c>
      <c r="L1193" t="s">
        <v>4564</v>
      </c>
      <c r="M1193" t="s">
        <v>43</v>
      </c>
    </row>
    <row r="1194" spans="1:13" x14ac:dyDescent="0.25">
      <c r="A1194" s="2">
        <v>147044</v>
      </c>
      <c r="B1194" s="5">
        <f>VLOOKUP(A1194,'Base AS400'!$B$2:$J$2716,6,FALSE)</f>
        <v>6660</v>
      </c>
      <c r="D1194" t="s">
        <v>4565</v>
      </c>
      <c r="F1194" t="s">
        <v>4566</v>
      </c>
      <c r="H1194" s="2">
        <v>29590</v>
      </c>
      <c r="I1194" t="s">
        <v>3165</v>
      </c>
      <c r="J1194" t="s">
        <v>4567</v>
      </c>
      <c r="L1194" t="s">
        <v>4568</v>
      </c>
      <c r="M1194" t="s">
        <v>1125</v>
      </c>
    </row>
    <row r="1195" spans="1:13" x14ac:dyDescent="0.25">
      <c r="A1195" s="2">
        <v>162144</v>
      </c>
      <c r="B1195" s="5">
        <f>VLOOKUP(A1195,'Base AS400'!$B$2:$J$2716,6,FALSE)</f>
        <v>6661</v>
      </c>
      <c r="D1195" t="s">
        <v>4569</v>
      </c>
      <c r="F1195" t="s">
        <v>1208</v>
      </c>
      <c r="H1195" s="2">
        <v>29500</v>
      </c>
      <c r="I1195" t="s">
        <v>2000</v>
      </c>
      <c r="J1195" t="s">
        <v>4570</v>
      </c>
      <c r="M1195" t="s">
        <v>1125</v>
      </c>
    </row>
    <row r="1196" spans="1:13" x14ac:dyDescent="0.25">
      <c r="A1196" s="2">
        <v>140726</v>
      </c>
      <c r="B1196" s="5">
        <f>VLOOKUP(A1196,'Base AS400'!$B$2:$J$2716,6,FALSE)</f>
        <v>6671</v>
      </c>
      <c r="D1196" t="s">
        <v>4571</v>
      </c>
      <c r="F1196" t="s">
        <v>4572</v>
      </c>
      <c r="H1196" s="2">
        <v>29200</v>
      </c>
      <c r="I1196" t="s">
        <v>16</v>
      </c>
      <c r="J1196" t="s">
        <v>4573</v>
      </c>
      <c r="L1196" t="s">
        <v>4573</v>
      </c>
      <c r="M1196" t="s">
        <v>43</v>
      </c>
    </row>
    <row r="1197" spans="1:13" x14ac:dyDescent="0.25">
      <c r="A1197" s="2">
        <v>145991</v>
      </c>
      <c r="B1197" s="5">
        <f>VLOOKUP(A1197,'Base AS400'!$B$2:$J$2716,6,FALSE)</f>
        <v>6672</v>
      </c>
      <c r="D1197" t="s">
        <v>4574</v>
      </c>
      <c r="F1197" t="s">
        <v>4575</v>
      </c>
      <c r="H1197" s="2">
        <v>29510</v>
      </c>
      <c r="I1197" t="s">
        <v>2132</v>
      </c>
      <c r="J1197" t="s">
        <v>4576</v>
      </c>
      <c r="L1197" t="s">
        <v>4576</v>
      </c>
      <c r="M1197" t="s">
        <v>1125</v>
      </c>
    </row>
    <row r="1198" spans="1:13" x14ac:dyDescent="0.25">
      <c r="A1198" s="2">
        <v>162337</v>
      </c>
      <c r="B1198" s="5">
        <f>VLOOKUP(A1198,'Base AS400'!$B$2:$J$2716,6,FALSE)</f>
        <v>6673</v>
      </c>
      <c r="D1198" t="s">
        <v>4577</v>
      </c>
      <c r="F1198" t="s">
        <v>4578</v>
      </c>
      <c r="H1198" s="2">
        <v>29290</v>
      </c>
      <c r="I1198" t="s">
        <v>118</v>
      </c>
      <c r="J1198" t="s">
        <v>4579</v>
      </c>
      <c r="M1198" t="s">
        <v>36</v>
      </c>
    </row>
    <row r="1199" spans="1:13" x14ac:dyDescent="0.25">
      <c r="A1199" s="2">
        <v>162383</v>
      </c>
      <c r="B1199" s="5">
        <f>VLOOKUP(A1199,'Base AS400'!$B$2:$J$2716,6,FALSE)</f>
        <v>6674</v>
      </c>
      <c r="D1199" t="s">
        <v>4580</v>
      </c>
      <c r="F1199" t="s">
        <v>4581</v>
      </c>
      <c r="H1199" s="2">
        <v>29490</v>
      </c>
      <c r="I1199" t="s">
        <v>34</v>
      </c>
      <c r="J1199" t="s">
        <v>4582</v>
      </c>
      <c r="M1199" t="s">
        <v>53</v>
      </c>
    </row>
    <row r="1200" spans="1:13" x14ac:dyDescent="0.25">
      <c r="A1200" s="2">
        <v>162384</v>
      </c>
      <c r="B1200" s="5">
        <f>VLOOKUP(A1200,'Base AS400'!$B$2:$J$2716,6,FALSE)</f>
        <v>6675</v>
      </c>
      <c r="D1200" t="s">
        <v>4583</v>
      </c>
      <c r="F1200" t="s">
        <v>4584</v>
      </c>
      <c r="H1200" s="2">
        <v>29540</v>
      </c>
      <c r="I1200" t="s">
        <v>2970</v>
      </c>
      <c r="J1200" t="s">
        <v>4585</v>
      </c>
      <c r="M1200" t="s">
        <v>1125</v>
      </c>
    </row>
    <row r="1201" spans="1:13" x14ac:dyDescent="0.25">
      <c r="A1201" s="2">
        <v>120096</v>
      </c>
      <c r="B1201" s="5">
        <f>VLOOKUP(A1201,'Base AS400'!$B$2:$J$2716,6,FALSE)</f>
        <v>6678</v>
      </c>
      <c r="D1201" t="s">
        <v>4586</v>
      </c>
      <c r="F1201" t="s">
        <v>4587</v>
      </c>
      <c r="H1201" s="2">
        <v>29950</v>
      </c>
      <c r="I1201" t="s">
        <v>2332</v>
      </c>
      <c r="J1201" t="s">
        <v>4588</v>
      </c>
      <c r="M1201" t="s">
        <v>1125</v>
      </c>
    </row>
    <row r="1202" spans="1:13" x14ac:dyDescent="0.25">
      <c r="A1202" s="2">
        <v>115476</v>
      </c>
      <c r="B1202" s="5">
        <f>VLOOKUP(A1202,'Base AS400'!$B$2:$J$2716,6,FALSE)</f>
        <v>6680</v>
      </c>
      <c r="D1202" t="s">
        <v>4589</v>
      </c>
      <c r="F1202" t="s">
        <v>4590</v>
      </c>
      <c r="G1202" t="s">
        <v>4591</v>
      </c>
      <c r="H1202" s="2">
        <v>29290</v>
      </c>
      <c r="I1202" t="s">
        <v>118</v>
      </c>
      <c r="J1202" t="s">
        <v>4592</v>
      </c>
      <c r="M1202" t="s">
        <v>1125</v>
      </c>
    </row>
    <row r="1203" spans="1:13" x14ac:dyDescent="0.25">
      <c r="A1203" s="2">
        <v>168939</v>
      </c>
      <c r="B1203" s="5">
        <f>VLOOKUP(A1203,'Base AS400'!$B$2:$J$2716,6,FALSE)</f>
        <v>6680</v>
      </c>
      <c r="D1203" t="s">
        <v>4589</v>
      </c>
      <c r="F1203" t="s">
        <v>4593</v>
      </c>
      <c r="G1203" t="s">
        <v>4594</v>
      </c>
      <c r="H1203" s="2">
        <v>29290</v>
      </c>
      <c r="I1203" t="s">
        <v>118</v>
      </c>
      <c r="J1203" t="s">
        <v>4592</v>
      </c>
      <c r="M1203" t="s">
        <v>1125</v>
      </c>
    </row>
    <row r="1204" spans="1:13" x14ac:dyDescent="0.25">
      <c r="A1204" s="2">
        <v>162576</v>
      </c>
      <c r="B1204" s="5">
        <f>VLOOKUP(A1204,'Base AS400'!$B$2:$J$2716,6,FALSE)</f>
        <v>6681</v>
      </c>
      <c r="D1204" t="s">
        <v>4595</v>
      </c>
      <c r="F1204" t="s">
        <v>4596</v>
      </c>
      <c r="H1204" s="2">
        <v>29700</v>
      </c>
      <c r="I1204" t="s">
        <v>2167</v>
      </c>
      <c r="J1204" t="s">
        <v>4597</v>
      </c>
      <c r="L1204" t="s">
        <v>4597</v>
      </c>
      <c r="M1204" t="s">
        <v>1125</v>
      </c>
    </row>
    <row r="1205" spans="1:13" x14ac:dyDescent="0.25">
      <c r="A1205" s="2">
        <v>153772</v>
      </c>
      <c r="B1205" s="5">
        <f>VLOOKUP(A1205,'Base AS400'!$B$2:$J$2716,6,FALSE)</f>
        <v>6686</v>
      </c>
      <c r="D1205" t="s">
        <v>4598</v>
      </c>
      <c r="F1205" t="s">
        <v>4599</v>
      </c>
      <c r="G1205" t="s">
        <v>4600</v>
      </c>
      <c r="H1205" s="2">
        <v>29590</v>
      </c>
      <c r="I1205" t="s">
        <v>1685</v>
      </c>
      <c r="J1205" t="s">
        <v>4601</v>
      </c>
      <c r="L1205" t="s">
        <v>4601</v>
      </c>
      <c r="M1205" t="s">
        <v>1125</v>
      </c>
    </row>
    <row r="1206" spans="1:13" x14ac:dyDescent="0.25">
      <c r="A1206" s="2">
        <v>140733</v>
      </c>
      <c r="B1206" s="5">
        <f>VLOOKUP(A1206,'Base AS400'!$B$2:$J$2716,6,FALSE)</f>
        <v>6688</v>
      </c>
      <c r="D1206" t="s">
        <v>4602</v>
      </c>
      <c r="F1206" t="s">
        <v>4603</v>
      </c>
      <c r="H1206" s="2">
        <v>29880</v>
      </c>
      <c r="I1206" t="s">
        <v>1033</v>
      </c>
      <c r="J1206" t="s">
        <v>4604</v>
      </c>
      <c r="L1206" t="s">
        <v>4605</v>
      </c>
      <c r="M1206" t="s">
        <v>43</v>
      </c>
    </row>
    <row r="1207" spans="1:13" x14ac:dyDescent="0.25">
      <c r="A1207" s="2">
        <v>162581</v>
      </c>
      <c r="B1207" s="5">
        <f>VLOOKUP(A1207,'Base AS400'!$B$2:$J$2716,6,FALSE)</f>
        <v>6690</v>
      </c>
      <c r="D1207" t="s">
        <v>4606</v>
      </c>
      <c r="F1207" t="s">
        <v>4607</v>
      </c>
      <c r="H1207" s="2">
        <v>29560</v>
      </c>
      <c r="I1207" t="s">
        <v>3981</v>
      </c>
      <c r="J1207" t="s">
        <v>4608</v>
      </c>
      <c r="L1207" t="s">
        <v>4608</v>
      </c>
      <c r="M1207" t="s">
        <v>1125</v>
      </c>
    </row>
    <row r="1208" spans="1:13" x14ac:dyDescent="0.25">
      <c r="A1208" s="2">
        <v>159800</v>
      </c>
      <c r="B1208" s="5">
        <f>VLOOKUP(A1208,'Base AS400'!$B$2:$J$2716,6,FALSE)</f>
        <v>6694</v>
      </c>
      <c r="D1208" t="s">
        <v>4609</v>
      </c>
      <c r="F1208" t="s">
        <v>4610</v>
      </c>
      <c r="H1208" s="2">
        <v>56890</v>
      </c>
      <c r="I1208" t="s">
        <v>4611</v>
      </c>
      <c r="J1208" t="s">
        <v>4612</v>
      </c>
      <c r="M1208" t="s">
        <v>43</v>
      </c>
    </row>
    <row r="1209" spans="1:13" x14ac:dyDescent="0.25">
      <c r="A1209" s="2">
        <v>154056</v>
      </c>
      <c r="B1209" s="5">
        <f>VLOOKUP(A1209,'Base AS400'!$B$2:$J$2716,6,FALSE)</f>
        <v>6695</v>
      </c>
      <c r="D1209" t="s">
        <v>4613</v>
      </c>
      <c r="F1209" t="s">
        <v>4614</v>
      </c>
      <c r="J1209" t="s">
        <v>4615</v>
      </c>
      <c r="M1209" t="s">
        <v>43</v>
      </c>
    </row>
    <row r="1210" spans="1:13" x14ac:dyDescent="0.25">
      <c r="A1210" s="2">
        <v>168952</v>
      </c>
      <c r="B1210" s="5">
        <f>VLOOKUP(A1210,'Base AS400'!$B$2:$J$2716,6,FALSE)</f>
        <v>6695</v>
      </c>
      <c r="D1210" t="s">
        <v>4613</v>
      </c>
      <c r="F1210" t="s">
        <v>4616</v>
      </c>
      <c r="L1210" t="s">
        <v>4617</v>
      </c>
      <c r="M1210" t="s">
        <v>43</v>
      </c>
    </row>
    <row r="1211" spans="1:13" x14ac:dyDescent="0.25">
      <c r="A1211" s="2">
        <v>153885</v>
      </c>
      <c r="B1211" s="5">
        <f>VLOOKUP(A1211,'Base AS400'!$B$2:$J$2716,6,FALSE)</f>
        <v>6697</v>
      </c>
      <c r="D1211" t="s">
        <v>4618</v>
      </c>
      <c r="F1211" t="s">
        <v>4619</v>
      </c>
      <c r="J1211" t="s">
        <v>4620</v>
      </c>
      <c r="L1211" t="s">
        <v>4621</v>
      </c>
      <c r="M1211" t="s">
        <v>1125</v>
      </c>
    </row>
    <row r="1212" spans="1:13" x14ac:dyDescent="0.25">
      <c r="A1212" s="2">
        <v>168954</v>
      </c>
      <c r="B1212" s="5">
        <f>VLOOKUP(A1212,'Base AS400'!$B$2:$J$2716,6,FALSE)</f>
        <v>6697</v>
      </c>
      <c r="D1212" t="s">
        <v>4618</v>
      </c>
      <c r="F1212" t="s">
        <v>4622</v>
      </c>
      <c r="G1212" t="s">
        <v>4623</v>
      </c>
      <c r="L1212" t="s">
        <v>4620</v>
      </c>
      <c r="M1212" t="s">
        <v>1125</v>
      </c>
    </row>
    <row r="1213" spans="1:13" x14ac:dyDescent="0.25">
      <c r="A1213" s="2">
        <v>162953</v>
      </c>
      <c r="B1213" s="5">
        <f>VLOOKUP(A1213,'Base AS400'!$B$2:$J$2716,6,FALSE)</f>
        <v>6698</v>
      </c>
      <c r="D1213" t="s">
        <v>4624</v>
      </c>
      <c r="F1213" t="s">
        <v>4624</v>
      </c>
      <c r="H1213" s="2">
        <v>29400</v>
      </c>
      <c r="I1213" t="s">
        <v>442</v>
      </c>
      <c r="J1213" t="s">
        <v>4625</v>
      </c>
      <c r="M1213" t="s">
        <v>43</v>
      </c>
    </row>
    <row r="1214" spans="1:13" x14ac:dyDescent="0.25">
      <c r="A1214" s="2">
        <v>166124</v>
      </c>
      <c r="B1214" s="5">
        <f>VLOOKUP(A1214,'Base AS400'!$B$2:$J$2716,6,FALSE)</f>
        <v>6700</v>
      </c>
      <c r="D1214" t="s">
        <v>4626</v>
      </c>
      <c r="F1214" t="s">
        <v>4627</v>
      </c>
      <c r="H1214" s="2">
        <v>29800</v>
      </c>
      <c r="I1214" t="s">
        <v>1434</v>
      </c>
      <c r="J1214" t="s">
        <v>4628</v>
      </c>
      <c r="L1214" t="s">
        <v>4629</v>
      </c>
      <c r="M1214" t="s">
        <v>43</v>
      </c>
    </row>
    <row r="1215" spans="1:13" x14ac:dyDescent="0.25">
      <c r="A1215" s="2">
        <v>175618</v>
      </c>
      <c r="B1215" s="5">
        <f>VLOOKUP(A1215,'Base AS400'!$B$2:$J$2716,6,FALSE)</f>
        <v>6701</v>
      </c>
      <c r="D1215" t="s">
        <v>4630</v>
      </c>
      <c r="F1215" t="s">
        <v>4631</v>
      </c>
      <c r="H1215" s="2">
        <v>29800</v>
      </c>
      <c r="I1215" t="s">
        <v>81</v>
      </c>
      <c r="J1215" t="s">
        <v>4632</v>
      </c>
      <c r="L1215" t="s">
        <v>4632</v>
      </c>
      <c r="M1215" t="s">
        <v>43</v>
      </c>
    </row>
    <row r="1216" spans="1:13" x14ac:dyDescent="0.25">
      <c r="A1216" s="2">
        <v>166112</v>
      </c>
      <c r="B1216" s="5">
        <f>VLOOKUP(A1216,'Base AS400'!$B$2:$J$2716,6,FALSE)</f>
        <v>6702</v>
      </c>
      <c r="D1216" t="s">
        <v>4633</v>
      </c>
      <c r="F1216" t="s">
        <v>402</v>
      </c>
      <c r="H1216" s="2">
        <v>29870</v>
      </c>
      <c r="I1216" t="s">
        <v>403</v>
      </c>
      <c r="J1216" t="s">
        <v>4634</v>
      </c>
      <c r="M1216" t="s">
        <v>1125</v>
      </c>
    </row>
    <row r="1217" spans="1:13" x14ac:dyDescent="0.25">
      <c r="A1217" s="2">
        <v>175619</v>
      </c>
      <c r="B1217" s="5">
        <f>VLOOKUP(A1217,'Base AS400'!$B$2:$J$2716,6,FALSE)</f>
        <v>6703</v>
      </c>
      <c r="D1217" t="s">
        <v>4635</v>
      </c>
      <c r="F1217" t="s">
        <v>4636</v>
      </c>
      <c r="G1217" t="s">
        <v>4637</v>
      </c>
      <c r="H1217" s="2">
        <v>49340</v>
      </c>
      <c r="I1217" t="s">
        <v>4638</v>
      </c>
      <c r="J1217" t="s">
        <v>4639</v>
      </c>
      <c r="L1217" t="s">
        <v>4639</v>
      </c>
      <c r="M1217" t="s">
        <v>43</v>
      </c>
    </row>
    <row r="1218" spans="1:13" x14ac:dyDescent="0.25">
      <c r="A1218" s="2">
        <v>101208</v>
      </c>
      <c r="B1218" s="5">
        <f>VLOOKUP(A1218,'Base AS400'!$B$2:$J$2716,6,FALSE)</f>
        <v>6705</v>
      </c>
      <c r="D1218" t="s">
        <v>4640</v>
      </c>
      <c r="F1218" t="s">
        <v>4641</v>
      </c>
      <c r="H1218" s="2">
        <v>29280</v>
      </c>
      <c r="I1218" t="s">
        <v>248</v>
      </c>
      <c r="J1218" t="s">
        <v>4642</v>
      </c>
      <c r="L1218" t="s">
        <v>4643</v>
      </c>
      <c r="M1218" t="s">
        <v>53</v>
      </c>
    </row>
    <row r="1219" spans="1:13" x14ac:dyDescent="0.25">
      <c r="A1219" s="2">
        <v>168210</v>
      </c>
      <c r="B1219" s="5">
        <f>VLOOKUP(A1219,'Base AS400'!$B$2:$J$2716,6,FALSE)</f>
        <v>6705</v>
      </c>
      <c r="D1219" t="s">
        <v>4644</v>
      </c>
      <c r="F1219" t="s">
        <v>4641</v>
      </c>
      <c r="H1219" s="2">
        <v>29280</v>
      </c>
      <c r="I1219" t="s">
        <v>248</v>
      </c>
      <c r="M1219" t="s">
        <v>53</v>
      </c>
    </row>
    <row r="1220" spans="1:13" x14ac:dyDescent="0.25">
      <c r="A1220" s="2">
        <v>166132</v>
      </c>
      <c r="B1220" s="5">
        <f>VLOOKUP(A1220,'Base AS400'!$B$2:$J$2716,6,FALSE)</f>
        <v>6708</v>
      </c>
      <c r="D1220" t="s">
        <v>4645</v>
      </c>
      <c r="F1220" t="s">
        <v>4646</v>
      </c>
      <c r="G1220" t="s">
        <v>4647</v>
      </c>
      <c r="J1220" t="s">
        <v>4648</v>
      </c>
      <c r="M1220" t="s">
        <v>53</v>
      </c>
    </row>
    <row r="1221" spans="1:13" x14ac:dyDescent="0.25">
      <c r="A1221" s="2">
        <v>175620</v>
      </c>
      <c r="B1221" s="5">
        <f>VLOOKUP(A1221,'Base AS400'!$B$2:$J$2716,6,FALSE)</f>
        <v>6709</v>
      </c>
      <c r="D1221" t="s">
        <v>4649</v>
      </c>
      <c r="F1221" t="s">
        <v>4650</v>
      </c>
      <c r="H1221" s="2">
        <v>29850</v>
      </c>
      <c r="I1221" t="s">
        <v>96</v>
      </c>
      <c r="J1221" t="s">
        <v>4651</v>
      </c>
      <c r="L1221" t="s">
        <v>4652</v>
      </c>
      <c r="M1221" t="s">
        <v>43</v>
      </c>
    </row>
    <row r="1222" spans="1:13" x14ac:dyDescent="0.25">
      <c r="A1222" s="2">
        <v>175622</v>
      </c>
      <c r="B1222" s="5">
        <f>VLOOKUP(A1222,'Base AS400'!$B$2:$J$2716,6,FALSE)</f>
        <v>6712</v>
      </c>
      <c r="D1222" t="s">
        <v>4653</v>
      </c>
      <c r="F1222" t="s">
        <v>4654</v>
      </c>
      <c r="G1222" t="s">
        <v>4655</v>
      </c>
      <c r="H1222" s="2">
        <v>29490</v>
      </c>
      <c r="I1222" t="s">
        <v>34</v>
      </c>
      <c r="J1222" t="s">
        <v>4656</v>
      </c>
      <c r="M1222" t="s">
        <v>53</v>
      </c>
    </row>
    <row r="1223" spans="1:13" x14ac:dyDescent="0.25">
      <c r="A1223" s="2">
        <v>175623</v>
      </c>
      <c r="B1223" s="5">
        <f>VLOOKUP(A1223,'Base AS400'!$B$2:$J$2716,6,FALSE)</f>
        <v>6713</v>
      </c>
      <c r="D1223" t="s">
        <v>4657</v>
      </c>
      <c r="F1223" t="s">
        <v>4658</v>
      </c>
      <c r="G1223" t="s">
        <v>4659</v>
      </c>
      <c r="H1223" s="2">
        <v>29460</v>
      </c>
      <c r="I1223" t="s">
        <v>4660</v>
      </c>
      <c r="J1223" t="s">
        <v>4661</v>
      </c>
      <c r="M1223" t="s">
        <v>68</v>
      </c>
    </row>
    <row r="1224" spans="1:13" x14ac:dyDescent="0.25">
      <c r="A1224" s="2">
        <v>166098</v>
      </c>
      <c r="B1224" s="5">
        <f>VLOOKUP(A1224,'Base AS400'!$B$2:$J$2716,6,FALSE)</f>
        <v>6717</v>
      </c>
      <c r="D1224" t="s">
        <v>4662</v>
      </c>
      <c r="F1224" t="s">
        <v>4663</v>
      </c>
      <c r="J1224" t="s">
        <v>4664</v>
      </c>
      <c r="L1224" t="s">
        <v>4664</v>
      </c>
      <c r="M1224" t="s">
        <v>43</v>
      </c>
    </row>
    <row r="1225" spans="1:13" x14ac:dyDescent="0.25">
      <c r="A1225" s="2">
        <v>166137</v>
      </c>
      <c r="B1225" s="5">
        <f>VLOOKUP(A1225,'Base AS400'!$B$2:$J$2716,6,FALSE)</f>
        <v>6718</v>
      </c>
      <c r="D1225" t="s">
        <v>4665</v>
      </c>
      <c r="F1225" t="s">
        <v>4666</v>
      </c>
      <c r="G1225" t="s">
        <v>4667</v>
      </c>
      <c r="H1225" s="2">
        <v>56100</v>
      </c>
      <c r="I1225" t="s">
        <v>4333</v>
      </c>
      <c r="J1225" t="s">
        <v>4668</v>
      </c>
      <c r="L1225" t="s">
        <v>4668</v>
      </c>
      <c r="M1225" t="s">
        <v>1125</v>
      </c>
    </row>
    <row r="1226" spans="1:13" x14ac:dyDescent="0.25">
      <c r="A1226" s="2">
        <v>175626</v>
      </c>
      <c r="B1226" s="5">
        <f>VLOOKUP(A1226,'Base AS400'!$B$2:$J$2716,6,FALSE)</f>
        <v>6719</v>
      </c>
      <c r="D1226" t="s">
        <v>4669</v>
      </c>
      <c r="F1226" t="s">
        <v>4670</v>
      </c>
      <c r="G1226" t="s">
        <v>4671</v>
      </c>
      <c r="H1226" s="2">
        <v>29820</v>
      </c>
      <c r="I1226" t="s">
        <v>154</v>
      </c>
      <c r="J1226" t="s">
        <v>4672</v>
      </c>
      <c r="L1226" t="s">
        <v>4673</v>
      </c>
      <c r="M1226" t="s">
        <v>146</v>
      </c>
    </row>
    <row r="1227" spans="1:13" x14ac:dyDescent="0.25">
      <c r="A1227" s="2">
        <v>175627</v>
      </c>
      <c r="B1227" s="5">
        <f>VLOOKUP(A1227,'Base AS400'!$B$2:$J$2716,6,FALSE)</f>
        <v>6720</v>
      </c>
      <c r="D1227" t="s">
        <v>4674</v>
      </c>
      <c r="F1227" t="s">
        <v>4675</v>
      </c>
      <c r="G1227" t="s">
        <v>4676</v>
      </c>
      <c r="H1227" s="2">
        <v>92140</v>
      </c>
      <c r="I1227" t="s">
        <v>4677</v>
      </c>
      <c r="J1227" t="s">
        <v>92</v>
      </c>
      <c r="M1227" t="s">
        <v>1125</v>
      </c>
    </row>
    <row r="1228" spans="1:13" x14ac:dyDescent="0.25">
      <c r="A1228" s="2">
        <v>166130</v>
      </c>
      <c r="B1228" s="5">
        <f>VLOOKUP(A1228,'Base AS400'!$B$2:$J$2716,6,FALSE)</f>
        <v>6721</v>
      </c>
      <c r="D1228" t="s">
        <v>4678</v>
      </c>
      <c r="F1228" t="s">
        <v>4679</v>
      </c>
      <c r="G1228" t="s">
        <v>1941</v>
      </c>
      <c r="H1228" s="2">
        <v>29170</v>
      </c>
      <c r="I1228" t="s">
        <v>2051</v>
      </c>
      <c r="J1228" t="s">
        <v>4680</v>
      </c>
      <c r="L1228" t="s">
        <v>4680</v>
      </c>
      <c r="M1228" t="s">
        <v>146</v>
      </c>
    </row>
    <row r="1229" spans="1:13" x14ac:dyDescent="0.25">
      <c r="A1229" s="2">
        <v>122457</v>
      </c>
      <c r="B1229" s="5">
        <f>VLOOKUP(A1229,'Base AS400'!$B$2:$J$2716,6,FALSE)</f>
        <v>6722</v>
      </c>
      <c r="D1229" t="s">
        <v>4681</v>
      </c>
      <c r="F1229" t="s">
        <v>4682</v>
      </c>
      <c r="G1229" t="s">
        <v>4022</v>
      </c>
      <c r="J1229" t="s">
        <v>4683</v>
      </c>
      <c r="L1229" t="s">
        <v>4684</v>
      </c>
      <c r="M1229" t="s">
        <v>146</v>
      </c>
    </row>
    <row r="1230" spans="1:13" x14ac:dyDescent="0.25">
      <c r="A1230" s="2">
        <v>148951</v>
      </c>
      <c r="B1230" s="5">
        <f>VLOOKUP(A1230,'Base AS400'!$B$2:$J$2716,6,FALSE)</f>
        <v>6723</v>
      </c>
      <c r="D1230" t="s">
        <v>4685</v>
      </c>
      <c r="F1230" t="s">
        <v>4686</v>
      </c>
      <c r="G1230" t="s">
        <v>4687</v>
      </c>
      <c r="H1230" s="2">
        <v>29630</v>
      </c>
      <c r="I1230" t="s">
        <v>4688</v>
      </c>
      <c r="J1230" t="s">
        <v>4689</v>
      </c>
      <c r="M1230" t="s">
        <v>43</v>
      </c>
    </row>
    <row r="1231" spans="1:13" x14ac:dyDescent="0.25">
      <c r="A1231" s="2">
        <v>175630</v>
      </c>
      <c r="B1231" s="5">
        <f>VLOOKUP(A1231,'Base AS400'!$B$2:$J$2716,6,FALSE)</f>
        <v>6724</v>
      </c>
      <c r="D1231" t="s">
        <v>4690</v>
      </c>
      <c r="F1231" t="s">
        <v>746</v>
      </c>
      <c r="H1231" s="2">
        <v>29830</v>
      </c>
      <c r="I1231" t="s">
        <v>221</v>
      </c>
      <c r="J1231" t="s">
        <v>4481</v>
      </c>
      <c r="L1231" t="s">
        <v>4481</v>
      </c>
      <c r="M1231" t="s">
        <v>68</v>
      </c>
    </row>
    <row r="1232" spans="1:13" x14ac:dyDescent="0.25">
      <c r="A1232" s="2">
        <v>166076</v>
      </c>
      <c r="B1232" s="5">
        <f>VLOOKUP(A1232,'Base AS400'!$B$2:$J$2716,6,FALSE)</f>
        <v>6725</v>
      </c>
      <c r="D1232" t="s">
        <v>4691</v>
      </c>
      <c r="F1232" t="s">
        <v>4692</v>
      </c>
      <c r="H1232" s="2">
        <v>30150</v>
      </c>
      <c r="I1232" t="s">
        <v>4693</v>
      </c>
      <c r="J1232" t="s">
        <v>4694</v>
      </c>
      <c r="L1232" t="s">
        <v>4695</v>
      </c>
      <c r="M1232" t="s">
        <v>43</v>
      </c>
    </row>
    <row r="1233" spans="1:13" x14ac:dyDescent="0.25">
      <c r="A1233" s="2">
        <v>167827</v>
      </c>
      <c r="B1233" s="5">
        <f>VLOOKUP(A1233,'Base AS400'!$B$2:$J$2716,6,FALSE)</f>
        <v>6725</v>
      </c>
      <c r="D1233" t="s">
        <v>4691</v>
      </c>
      <c r="F1233" t="s">
        <v>4696</v>
      </c>
      <c r="G1233" t="s">
        <v>4697</v>
      </c>
      <c r="H1233" s="2">
        <v>30150</v>
      </c>
      <c r="I1233" t="s">
        <v>4693</v>
      </c>
      <c r="J1233" t="s">
        <v>4694</v>
      </c>
      <c r="L1233" t="s">
        <v>4695</v>
      </c>
      <c r="M1233" t="s">
        <v>43</v>
      </c>
    </row>
    <row r="1234" spans="1:13" x14ac:dyDescent="0.25">
      <c r="A1234" s="2">
        <v>166105</v>
      </c>
      <c r="B1234" s="5">
        <f>VLOOKUP(A1234,'Base AS400'!$B$2:$J$2716,6,FALSE)</f>
        <v>6726</v>
      </c>
      <c r="D1234" t="s">
        <v>4698</v>
      </c>
      <c r="F1234" t="s">
        <v>4699</v>
      </c>
      <c r="G1234" t="s">
        <v>1719</v>
      </c>
      <c r="H1234" s="2">
        <v>29860</v>
      </c>
      <c r="I1234" t="s">
        <v>46</v>
      </c>
      <c r="J1234" t="s">
        <v>4700</v>
      </c>
      <c r="L1234" t="s">
        <v>4700</v>
      </c>
      <c r="M1234" t="s">
        <v>146</v>
      </c>
    </row>
    <row r="1235" spans="1:13" x14ac:dyDescent="0.25">
      <c r="A1235" s="2">
        <v>168212</v>
      </c>
      <c r="B1235" s="5">
        <f>VLOOKUP(A1235,'Base AS400'!$B$2:$J$2716,6,FALSE)</f>
        <v>6728</v>
      </c>
      <c r="D1235" t="s">
        <v>4701</v>
      </c>
      <c r="F1235" t="s">
        <v>4702</v>
      </c>
      <c r="G1235" t="s">
        <v>4703</v>
      </c>
      <c r="H1235" s="2">
        <v>29290</v>
      </c>
      <c r="I1235" t="s">
        <v>118</v>
      </c>
      <c r="J1235" t="s">
        <v>4704</v>
      </c>
      <c r="L1235" t="s">
        <v>4704</v>
      </c>
      <c r="M1235" t="s">
        <v>1125</v>
      </c>
    </row>
    <row r="1236" spans="1:13" x14ac:dyDescent="0.25">
      <c r="A1236" s="2">
        <v>168958</v>
      </c>
      <c r="B1236" s="5">
        <f>VLOOKUP(A1236,'Base AS400'!$B$2:$J$2716,6,FALSE)</f>
        <v>6729</v>
      </c>
      <c r="D1236" t="s">
        <v>4705</v>
      </c>
      <c r="F1236" t="s">
        <v>4706</v>
      </c>
      <c r="G1236" t="s">
        <v>4707</v>
      </c>
      <c r="J1236" t="s">
        <v>4708</v>
      </c>
      <c r="L1236" t="s">
        <v>4708</v>
      </c>
      <c r="M1236" t="s">
        <v>146</v>
      </c>
    </row>
    <row r="1237" spans="1:13" x14ac:dyDescent="0.25">
      <c r="A1237" s="2">
        <v>168213</v>
      </c>
      <c r="B1237" s="5">
        <f>VLOOKUP(A1237,'Base AS400'!$B$2:$J$2716,6,FALSE)</f>
        <v>6730</v>
      </c>
      <c r="D1237" t="s">
        <v>4709</v>
      </c>
      <c r="F1237" t="s">
        <v>4710</v>
      </c>
      <c r="H1237" s="2">
        <v>44470</v>
      </c>
      <c r="I1237" t="s">
        <v>4711</v>
      </c>
      <c r="J1237" t="s">
        <v>4712</v>
      </c>
      <c r="L1237" t="s">
        <v>4712</v>
      </c>
      <c r="M1237" t="s">
        <v>43</v>
      </c>
    </row>
    <row r="1238" spans="1:13" x14ac:dyDescent="0.25">
      <c r="A1238" s="2">
        <v>168214</v>
      </c>
      <c r="B1238" s="5">
        <f>VLOOKUP(A1238,'Base AS400'!$B$2:$J$2716,6,FALSE)</f>
        <v>6731</v>
      </c>
      <c r="D1238" t="s">
        <v>4713</v>
      </c>
      <c r="F1238" t="s">
        <v>4714</v>
      </c>
      <c r="H1238" s="2">
        <v>29200</v>
      </c>
      <c r="I1238" t="s">
        <v>16</v>
      </c>
      <c r="J1238" t="s">
        <v>4715</v>
      </c>
      <c r="L1238" t="s">
        <v>4715</v>
      </c>
      <c r="M1238" t="s">
        <v>43</v>
      </c>
    </row>
    <row r="1239" spans="1:13" x14ac:dyDescent="0.25">
      <c r="A1239" s="2">
        <v>168961</v>
      </c>
      <c r="B1239" s="5">
        <f>VLOOKUP(A1239,'Base AS400'!$B$2:$J$2716,6,FALSE)</f>
        <v>6732</v>
      </c>
      <c r="D1239" t="s">
        <v>563</v>
      </c>
      <c r="F1239" t="s">
        <v>564</v>
      </c>
      <c r="H1239" s="2">
        <v>29260</v>
      </c>
      <c r="I1239" t="s">
        <v>231</v>
      </c>
      <c r="J1239" t="s">
        <v>565</v>
      </c>
      <c r="M1239" t="s">
        <v>43</v>
      </c>
    </row>
    <row r="1240" spans="1:13" x14ac:dyDescent="0.25">
      <c r="A1240" s="2">
        <v>166115</v>
      </c>
      <c r="B1240" s="5">
        <f>VLOOKUP(A1240,'Base AS400'!$B$2:$J$2716,6,FALSE)</f>
        <v>6733</v>
      </c>
      <c r="D1240" t="s">
        <v>4716</v>
      </c>
      <c r="F1240" t="s">
        <v>4717</v>
      </c>
      <c r="G1240" t="s">
        <v>4718</v>
      </c>
      <c r="H1240" s="2">
        <v>29180</v>
      </c>
      <c r="I1240" t="s">
        <v>2298</v>
      </c>
      <c r="J1240" t="s">
        <v>4719</v>
      </c>
      <c r="L1240" t="s">
        <v>4719</v>
      </c>
      <c r="M1240" t="s">
        <v>53</v>
      </c>
    </row>
    <row r="1241" spans="1:13" x14ac:dyDescent="0.25">
      <c r="A1241" s="2">
        <v>166121</v>
      </c>
      <c r="B1241" s="5">
        <f>VLOOKUP(A1241,'Base AS400'!$B$2:$J$2716,6,FALSE)</f>
        <v>6734</v>
      </c>
      <c r="D1241" t="s">
        <v>4720</v>
      </c>
      <c r="F1241" t="s">
        <v>4721</v>
      </c>
      <c r="H1241" s="2">
        <v>29590</v>
      </c>
      <c r="I1241" t="s">
        <v>1685</v>
      </c>
      <c r="J1241" t="s">
        <v>4722</v>
      </c>
      <c r="L1241" t="s">
        <v>4722</v>
      </c>
      <c r="M1241" t="s">
        <v>1125</v>
      </c>
    </row>
    <row r="1242" spans="1:13" x14ac:dyDescent="0.25">
      <c r="A1242" s="2">
        <v>166085</v>
      </c>
      <c r="B1242" s="5">
        <f>VLOOKUP(A1242,'Base AS400'!$B$2:$J$2716,6,FALSE)</f>
        <v>6735</v>
      </c>
      <c r="D1242" t="s">
        <v>4723</v>
      </c>
      <c r="F1242" t="s">
        <v>4724</v>
      </c>
      <c r="H1242" s="2">
        <v>35530</v>
      </c>
      <c r="I1242" t="s">
        <v>4725</v>
      </c>
      <c r="J1242" t="s">
        <v>4726</v>
      </c>
      <c r="M1242" t="s">
        <v>1125</v>
      </c>
    </row>
    <row r="1243" spans="1:13" x14ac:dyDescent="0.25">
      <c r="A1243" s="2">
        <v>144596</v>
      </c>
      <c r="B1243" s="5">
        <f>VLOOKUP(A1243,'Base AS400'!$B$2:$J$2716,6,FALSE)</f>
        <v>6736</v>
      </c>
      <c r="D1243" t="s">
        <v>4727</v>
      </c>
      <c r="F1243" t="s">
        <v>4728</v>
      </c>
      <c r="G1243" t="s">
        <v>4729</v>
      </c>
      <c r="J1243" t="s">
        <v>4730</v>
      </c>
      <c r="M1243" t="s">
        <v>43</v>
      </c>
    </row>
    <row r="1244" spans="1:13" x14ac:dyDescent="0.25">
      <c r="A1244" s="2">
        <v>168216</v>
      </c>
      <c r="B1244" s="5">
        <f>VLOOKUP(A1244,'Base AS400'!$B$2:$J$2716,6,FALSE)</f>
        <v>6741</v>
      </c>
      <c r="D1244" t="s">
        <v>1122</v>
      </c>
      <c r="F1244" t="s">
        <v>1123</v>
      </c>
      <c r="H1244" s="2">
        <v>29260</v>
      </c>
      <c r="I1244" t="s">
        <v>126</v>
      </c>
      <c r="J1244" t="s">
        <v>1124</v>
      </c>
      <c r="L1244" t="s">
        <v>1124</v>
      </c>
      <c r="M1244" t="s">
        <v>1125</v>
      </c>
    </row>
    <row r="1245" spans="1:13" x14ac:dyDescent="0.25">
      <c r="A1245" s="2">
        <v>168968</v>
      </c>
      <c r="B1245" s="5">
        <f>VLOOKUP(A1245,'Base AS400'!$B$2:$J$2716,6,FALSE)</f>
        <v>6742</v>
      </c>
      <c r="D1245" t="s">
        <v>4731</v>
      </c>
      <c r="F1245" t="s">
        <v>1808</v>
      </c>
      <c r="H1245" s="2">
        <v>29200</v>
      </c>
      <c r="I1245" t="s">
        <v>16</v>
      </c>
      <c r="J1245" t="s">
        <v>1809</v>
      </c>
      <c r="L1245" t="s">
        <v>4732</v>
      </c>
      <c r="M1245" t="s">
        <v>1125</v>
      </c>
    </row>
    <row r="1246" spans="1:13" x14ac:dyDescent="0.25">
      <c r="A1246" s="2">
        <v>110357</v>
      </c>
      <c r="B1246" s="5">
        <f>VLOOKUP(A1246,'Base AS400'!$B$2:$J$2716,6,FALSE)</f>
        <v>6746</v>
      </c>
      <c r="D1246" t="s">
        <v>4733</v>
      </c>
      <c r="F1246" t="s">
        <v>4734</v>
      </c>
      <c r="G1246" t="s">
        <v>4735</v>
      </c>
      <c r="H1246" s="2">
        <v>29500</v>
      </c>
      <c r="I1246" t="s">
        <v>2000</v>
      </c>
      <c r="J1246" t="s">
        <v>4736</v>
      </c>
      <c r="L1246" t="s">
        <v>4737</v>
      </c>
      <c r="M1246" t="s">
        <v>146</v>
      </c>
    </row>
    <row r="1247" spans="1:13" x14ac:dyDescent="0.25">
      <c r="A1247" s="2">
        <v>166088</v>
      </c>
      <c r="B1247" s="5">
        <f>VLOOKUP(A1247,'Base AS400'!$B$2:$J$2716,6,FALSE)</f>
        <v>6746</v>
      </c>
      <c r="D1247" t="s">
        <v>4733</v>
      </c>
      <c r="F1247" t="s">
        <v>4734</v>
      </c>
      <c r="G1247" t="s">
        <v>4735</v>
      </c>
      <c r="H1247" s="2">
        <v>29500</v>
      </c>
      <c r="I1247" t="s">
        <v>2000</v>
      </c>
      <c r="J1247" t="s">
        <v>4738</v>
      </c>
      <c r="L1247" t="s">
        <v>4739</v>
      </c>
      <c r="M1247" t="s">
        <v>146</v>
      </c>
    </row>
    <row r="1248" spans="1:13" x14ac:dyDescent="0.25">
      <c r="A1248" s="2">
        <v>166148</v>
      </c>
      <c r="B1248" s="5">
        <f>VLOOKUP(A1248,'Base AS400'!$B$2:$J$2716,6,FALSE)</f>
        <v>6747</v>
      </c>
      <c r="D1248" t="s">
        <v>4740</v>
      </c>
      <c r="F1248" t="s">
        <v>4741</v>
      </c>
      <c r="H1248" s="2">
        <v>29860</v>
      </c>
      <c r="I1248" t="s">
        <v>926</v>
      </c>
      <c r="J1248" t="s">
        <v>4742</v>
      </c>
      <c r="L1248" t="s">
        <v>4742</v>
      </c>
      <c r="M1248" t="s">
        <v>146</v>
      </c>
    </row>
    <row r="1249" spans="1:13" x14ac:dyDescent="0.25">
      <c r="A1249" s="2">
        <v>168217</v>
      </c>
      <c r="B1249" s="5">
        <f>VLOOKUP(A1249,'Base AS400'!$B$2:$J$2716,6,FALSE)</f>
        <v>6748</v>
      </c>
      <c r="D1249" t="s">
        <v>4743</v>
      </c>
      <c r="F1249" t="s">
        <v>4744</v>
      </c>
      <c r="H1249" s="2">
        <v>56890</v>
      </c>
      <c r="I1249" t="s">
        <v>4611</v>
      </c>
      <c r="J1249" t="s">
        <v>4745</v>
      </c>
      <c r="L1249" t="s">
        <v>4745</v>
      </c>
      <c r="M1249" t="s">
        <v>43</v>
      </c>
    </row>
    <row r="1250" spans="1:13" x14ac:dyDescent="0.25">
      <c r="A1250" s="2">
        <v>166104</v>
      </c>
      <c r="B1250" s="5">
        <f>VLOOKUP(A1250,'Base AS400'!$B$2:$J$2716,6,FALSE)</f>
        <v>6749</v>
      </c>
      <c r="D1250" t="s">
        <v>4746</v>
      </c>
      <c r="F1250" t="s">
        <v>4747</v>
      </c>
      <c r="H1250" s="2">
        <v>29510</v>
      </c>
      <c r="I1250" t="s">
        <v>2132</v>
      </c>
      <c r="J1250" t="s">
        <v>4748</v>
      </c>
      <c r="L1250" t="s">
        <v>4748</v>
      </c>
      <c r="M1250" t="s">
        <v>53</v>
      </c>
    </row>
    <row r="1251" spans="1:13" x14ac:dyDescent="0.25">
      <c r="A1251" s="2">
        <v>168218</v>
      </c>
      <c r="B1251" s="5">
        <f>VLOOKUP(A1251,'Base AS400'!$B$2:$J$2716,6,FALSE)</f>
        <v>6750</v>
      </c>
      <c r="D1251" t="s">
        <v>4749</v>
      </c>
      <c r="F1251" t="s">
        <v>4750</v>
      </c>
      <c r="G1251" t="s">
        <v>4751</v>
      </c>
      <c r="H1251" s="2">
        <v>59286</v>
      </c>
      <c r="I1251" t="s">
        <v>4752</v>
      </c>
      <c r="J1251" t="s">
        <v>4753</v>
      </c>
      <c r="L1251" t="s">
        <v>4753</v>
      </c>
      <c r="M1251" t="s">
        <v>43</v>
      </c>
    </row>
    <row r="1252" spans="1:13" x14ac:dyDescent="0.25">
      <c r="A1252" s="2">
        <v>166144</v>
      </c>
      <c r="B1252" s="5">
        <f>VLOOKUP(A1252,'Base AS400'!$B$2:$J$2716,6,FALSE)</f>
        <v>6751</v>
      </c>
      <c r="D1252" t="s">
        <v>4754</v>
      </c>
      <c r="F1252" t="s">
        <v>4755</v>
      </c>
      <c r="H1252" s="2">
        <v>29460</v>
      </c>
      <c r="I1252" t="s">
        <v>455</v>
      </c>
      <c r="J1252" t="s">
        <v>4756</v>
      </c>
      <c r="L1252" t="s">
        <v>4756</v>
      </c>
      <c r="M1252" t="s">
        <v>43</v>
      </c>
    </row>
    <row r="1253" spans="1:13" x14ac:dyDescent="0.25">
      <c r="A1253" s="2">
        <v>168219</v>
      </c>
      <c r="B1253" s="5">
        <f>VLOOKUP(A1253,'Base AS400'!$B$2:$J$2716,6,FALSE)</f>
        <v>6754</v>
      </c>
      <c r="D1253" t="s">
        <v>1126</v>
      </c>
      <c r="F1253" t="s">
        <v>1127</v>
      </c>
      <c r="G1253" t="s">
        <v>4757</v>
      </c>
      <c r="H1253" s="2">
        <v>29460</v>
      </c>
      <c r="I1253" t="s">
        <v>1128</v>
      </c>
      <c r="J1253" t="s">
        <v>1129</v>
      </c>
      <c r="L1253" t="s">
        <v>1129</v>
      </c>
      <c r="M1253" t="s">
        <v>43</v>
      </c>
    </row>
    <row r="1254" spans="1:13" x14ac:dyDescent="0.25">
      <c r="A1254" s="2">
        <v>166093</v>
      </c>
      <c r="B1254" s="5">
        <f>VLOOKUP(A1254,'Base AS400'!$B$2:$J$2716,6,FALSE)</f>
        <v>6756</v>
      </c>
      <c r="D1254" t="s">
        <v>4758</v>
      </c>
      <c r="F1254" t="s">
        <v>4759</v>
      </c>
      <c r="H1254" s="2">
        <v>68200</v>
      </c>
      <c r="I1254" t="s">
        <v>4760</v>
      </c>
      <c r="J1254" t="s">
        <v>4761</v>
      </c>
      <c r="L1254" t="s">
        <v>4761</v>
      </c>
      <c r="M1254" t="s">
        <v>43</v>
      </c>
    </row>
    <row r="1255" spans="1:13" x14ac:dyDescent="0.25">
      <c r="A1255" s="2">
        <v>168220</v>
      </c>
      <c r="B1255" s="5">
        <f>VLOOKUP(A1255,'Base AS400'!$B$2:$J$2716,6,FALSE)</f>
        <v>6757</v>
      </c>
      <c r="D1255" t="s">
        <v>4762</v>
      </c>
      <c r="F1255" t="s">
        <v>4763</v>
      </c>
      <c r="G1255" t="s">
        <v>4764</v>
      </c>
      <c r="H1255" s="2">
        <v>77183</v>
      </c>
      <c r="I1255" t="s">
        <v>4765</v>
      </c>
      <c r="L1255" t="s">
        <v>4766</v>
      </c>
      <c r="M1255" t="s">
        <v>43</v>
      </c>
    </row>
    <row r="1256" spans="1:13" x14ac:dyDescent="0.25">
      <c r="A1256" s="2">
        <v>175633</v>
      </c>
      <c r="B1256" s="5">
        <f>VLOOKUP(A1256,'Base AS400'!$B$2:$J$2716,6,FALSE)</f>
        <v>6759</v>
      </c>
      <c r="D1256" t="s">
        <v>4767</v>
      </c>
      <c r="F1256" t="s">
        <v>4768</v>
      </c>
      <c r="G1256" t="s">
        <v>4769</v>
      </c>
      <c r="H1256" s="2">
        <v>29290</v>
      </c>
      <c r="I1256" t="s">
        <v>118</v>
      </c>
      <c r="J1256" t="s">
        <v>4770</v>
      </c>
      <c r="L1256" t="s">
        <v>4770</v>
      </c>
      <c r="M1256" t="s">
        <v>43</v>
      </c>
    </row>
    <row r="1257" spans="1:13" x14ac:dyDescent="0.25">
      <c r="A1257" s="2">
        <v>159630</v>
      </c>
      <c r="B1257" s="5">
        <f>VLOOKUP(A1257,'Base AS400'!$B$2:$J$2716,6,FALSE)</f>
        <v>6760</v>
      </c>
      <c r="D1257" t="s">
        <v>4771</v>
      </c>
      <c r="F1257" t="s">
        <v>4772</v>
      </c>
      <c r="G1257" t="s">
        <v>4773</v>
      </c>
      <c r="H1257" s="2">
        <v>29840</v>
      </c>
      <c r="I1257" t="s">
        <v>680</v>
      </c>
      <c r="L1257" t="s">
        <v>4774</v>
      </c>
      <c r="M1257" t="s">
        <v>68</v>
      </c>
    </row>
    <row r="1258" spans="1:13" x14ac:dyDescent="0.25">
      <c r="A1258" s="2">
        <v>175635</v>
      </c>
      <c r="B1258" s="5">
        <f>VLOOKUP(A1258,'Base AS400'!$B$2:$J$2716,6,FALSE)</f>
        <v>6762</v>
      </c>
      <c r="D1258" t="s">
        <v>4775</v>
      </c>
      <c r="F1258" t="s">
        <v>4776</v>
      </c>
      <c r="H1258" s="2">
        <v>29160</v>
      </c>
      <c r="I1258" t="s">
        <v>4777</v>
      </c>
      <c r="J1258" t="s">
        <v>4778</v>
      </c>
      <c r="L1258" t="s">
        <v>4778</v>
      </c>
      <c r="M1258" t="s">
        <v>53</v>
      </c>
    </row>
    <row r="1259" spans="1:13" x14ac:dyDescent="0.25">
      <c r="A1259" s="2">
        <v>175636</v>
      </c>
      <c r="B1259" s="5">
        <f>VLOOKUP(A1259,'Base AS400'!$B$2:$J$2716,6,FALSE)</f>
        <v>6764</v>
      </c>
      <c r="D1259" t="s">
        <v>4779</v>
      </c>
      <c r="F1259" t="s">
        <v>1065</v>
      </c>
      <c r="H1259" s="2">
        <v>29830</v>
      </c>
      <c r="I1259" t="s">
        <v>1157</v>
      </c>
      <c r="J1259" t="s">
        <v>4780</v>
      </c>
      <c r="L1259" t="s">
        <v>4781</v>
      </c>
      <c r="M1259" t="s">
        <v>68</v>
      </c>
    </row>
    <row r="1260" spans="1:13" x14ac:dyDescent="0.25">
      <c r="A1260" s="2">
        <v>175637</v>
      </c>
      <c r="B1260" s="5">
        <f>VLOOKUP(A1260,'Base AS400'!$B$2:$J$2716,6,FALSE)</f>
        <v>6765</v>
      </c>
      <c r="D1260" t="s">
        <v>4782</v>
      </c>
      <c r="F1260" t="s">
        <v>4783</v>
      </c>
      <c r="G1260" t="s">
        <v>4784</v>
      </c>
      <c r="H1260" s="2">
        <v>29460</v>
      </c>
      <c r="I1260" t="s">
        <v>1128</v>
      </c>
      <c r="J1260" t="s">
        <v>4785</v>
      </c>
      <c r="L1260" t="s">
        <v>4785</v>
      </c>
      <c r="M1260" t="s">
        <v>43</v>
      </c>
    </row>
    <row r="1261" spans="1:13" x14ac:dyDescent="0.25">
      <c r="A1261" s="2">
        <v>166122</v>
      </c>
      <c r="B1261" s="5">
        <f>VLOOKUP(A1261,'Base AS400'!$B$2:$J$2716,6,FALSE)</f>
        <v>6766</v>
      </c>
      <c r="D1261" t="s">
        <v>4786</v>
      </c>
      <c r="F1261" t="s">
        <v>4787</v>
      </c>
      <c r="H1261" s="2">
        <v>29100</v>
      </c>
      <c r="I1261" t="s">
        <v>4170</v>
      </c>
      <c r="J1261" t="s">
        <v>4788</v>
      </c>
      <c r="M1261" t="s">
        <v>53</v>
      </c>
    </row>
    <row r="1262" spans="1:13" x14ac:dyDescent="0.25">
      <c r="A1262" s="2">
        <v>167931</v>
      </c>
      <c r="B1262" s="5">
        <f>VLOOKUP(A1262,'Base AS400'!$B$2:$J$2716,6,FALSE)</f>
        <v>6766</v>
      </c>
      <c r="D1262" t="s">
        <v>4786</v>
      </c>
      <c r="F1262" t="s">
        <v>4787</v>
      </c>
      <c r="H1262" s="2">
        <v>29100</v>
      </c>
      <c r="I1262" t="s">
        <v>4170</v>
      </c>
      <c r="J1262" t="s">
        <v>4788</v>
      </c>
      <c r="L1262" t="s">
        <v>4788</v>
      </c>
      <c r="M1262" t="s">
        <v>53</v>
      </c>
    </row>
    <row r="1263" spans="1:13" x14ac:dyDescent="0.25">
      <c r="A1263" s="2">
        <v>168222</v>
      </c>
      <c r="B1263" s="5">
        <f>VLOOKUP(A1263,'Base AS400'!$B$2:$J$2716,6,FALSE)</f>
        <v>6768</v>
      </c>
      <c r="D1263" t="s">
        <v>1130</v>
      </c>
      <c r="F1263" t="s">
        <v>1131</v>
      </c>
      <c r="H1263" s="2">
        <v>29830</v>
      </c>
      <c r="I1263" t="s">
        <v>180</v>
      </c>
      <c r="J1263" t="s">
        <v>1132</v>
      </c>
      <c r="M1263" t="s">
        <v>68</v>
      </c>
    </row>
    <row r="1264" spans="1:13" x14ac:dyDescent="0.25">
      <c r="A1264" s="2">
        <v>166092</v>
      </c>
      <c r="B1264" s="5">
        <f>VLOOKUP(A1264,'Base AS400'!$B$2:$J$2716,6,FALSE)</f>
        <v>6769</v>
      </c>
      <c r="D1264" t="s">
        <v>4789</v>
      </c>
      <c r="F1264" t="s">
        <v>4790</v>
      </c>
      <c r="J1264" t="s">
        <v>4791</v>
      </c>
      <c r="L1264" t="s">
        <v>4791</v>
      </c>
      <c r="M1264" t="s">
        <v>43</v>
      </c>
    </row>
    <row r="1265" spans="1:13" x14ac:dyDescent="0.25">
      <c r="A1265" s="2">
        <v>168223</v>
      </c>
      <c r="B1265" s="5">
        <f>VLOOKUP(A1265,'Base AS400'!$B$2:$J$2716,6,FALSE)</f>
        <v>6770</v>
      </c>
      <c r="D1265" t="s">
        <v>4792</v>
      </c>
      <c r="F1265" t="s">
        <v>4793</v>
      </c>
      <c r="G1265" t="s">
        <v>4794</v>
      </c>
      <c r="H1265" s="2">
        <v>29590</v>
      </c>
      <c r="I1265" t="s">
        <v>4795</v>
      </c>
      <c r="J1265" t="s">
        <v>4796</v>
      </c>
      <c r="L1265" t="s">
        <v>4796</v>
      </c>
      <c r="M1265" t="s">
        <v>68</v>
      </c>
    </row>
    <row r="1266" spans="1:13" x14ac:dyDescent="0.25">
      <c r="A1266" s="2">
        <v>172903</v>
      </c>
      <c r="B1266" s="5">
        <f>VLOOKUP(A1266,'Base AS400'!$B$2:$J$2716,6,FALSE)</f>
        <v>6772</v>
      </c>
      <c r="D1266" t="s">
        <v>4797</v>
      </c>
      <c r="F1266" t="s">
        <v>4798</v>
      </c>
      <c r="G1266" t="s">
        <v>4799</v>
      </c>
      <c r="H1266" s="2">
        <v>29800</v>
      </c>
      <c r="I1266" t="s">
        <v>81</v>
      </c>
      <c r="L1266" t="s">
        <v>4800</v>
      </c>
      <c r="M1266" t="s">
        <v>1125</v>
      </c>
    </row>
    <row r="1267" spans="1:13" x14ac:dyDescent="0.25">
      <c r="A1267" s="2">
        <v>166139</v>
      </c>
      <c r="B1267" s="5">
        <f>VLOOKUP(A1267,'Base AS400'!$B$2:$J$2716,6,FALSE)</f>
        <v>6773</v>
      </c>
      <c r="D1267" t="s">
        <v>4801</v>
      </c>
      <c r="F1267" t="s">
        <v>4802</v>
      </c>
      <c r="G1267" t="s">
        <v>4803</v>
      </c>
      <c r="H1267" s="2">
        <v>29850</v>
      </c>
      <c r="I1267" t="s">
        <v>96</v>
      </c>
      <c r="J1267" t="s">
        <v>4804</v>
      </c>
      <c r="M1267" t="s">
        <v>146</v>
      </c>
    </row>
    <row r="1268" spans="1:13" x14ac:dyDescent="0.25">
      <c r="A1268" s="2">
        <v>174310</v>
      </c>
      <c r="B1268" s="5">
        <f>VLOOKUP(A1268,'Base AS400'!$B$2:$J$2716,6,FALSE)</f>
        <v>6773</v>
      </c>
      <c r="D1268" t="s">
        <v>4801</v>
      </c>
      <c r="F1268" t="s">
        <v>4802</v>
      </c>
      <c r="G1268" t="s">
        <v>4803</v>
      </c>
      <c r="H1268" s="2">
        <v>29850</v>
      </c>
      <c r="I1268" t="s">
        <v>96</v>
      </c>
      <c r="J1268" t="s">
        <v>4804</v>
      </c>
      <c r="L1268" t="s">
        <v>4804</v>
      </c>
      <c r="M1268" t="s">
        <v>146</v>
      </c>
    </row>
    <row r="1269" spans="1:13" x14ac:dyDescent="0.25">
      <c r="A1269" s="2">
        <v>172904</v>
      </c>
      <c r="B1269" s="5">
        <f>VLOOKUP(A1269,'Base AS400'!$B$2:$J$2716,6,FALSE)</f>
        <v>6774</v>
      </c>
      <c r="D1269" t="s">
        <v>4805</v>
      </c>
      <c r="F1269" t="s">
        <v>4806</v>
      </c>
      <c r="H1269" s="2">
        <v>29850</v>
      </c>
      <c r="I1269" t="s">
        <v>96</v>
      </c>
      <c r="J1269" t="s">
        <v>4807</v>
      </c>
      <c r="M1269" t="s">
        <v>1125</v>
      </c>
    </row>
    <row r="1270" spans="1:13" x14ac:dyDescent="0.25">
      <c r="A1270" s="2">
        <v>172905</v>
      </c>
      <c r="B1270" s="5">
        <f>VLOOKUP(A1270,'Base AS400'!$B$2:$J$2716,6,FALSE)</f>
        <v>6775</v>
      </c>
      <c r="D1270" t="s">
        <v>4808</v>
      </c>
      <c r="F1270" t="s">
        <v>4809</v>
      </c>
      <c r="H1270" s="2">
        <v>29830</v>
      </c>
      <c r="I1270" t="s">
        <v>180</v>
      </c>
      <c r="J1270" t="s">
        <v>4810</v>
      </c>
      <c r="M1270" t="s">
        <v>43</v>
      </c>
    </row>
    <row r="1271" spans="1:13" x14ac:dyDescent="0.25">
      <c r="A1271" s="2">
        <v>172906</v>
      </c>
      <c r="B1271" s="5">
        <f>VLOOKUP(A1271,'Base AS400'!$B$2:$J$2716,6,FALSE)</f>
        <v>6776</v>
      </c>
      <c r="D1271" t="s">
        <v>4811</v>
      </c>
      <c r="F1271" t="s">
        <v>4812</v>
      </c>
      <c r="H1271" s="2">
        <v>29470</v>
      </c>
      <c r="I1271" t="s">
        <v>191</v>
      </c>
      <c r="J1271" t="s">
        <v>4813</v>
      </c>
      <c r="L1271" t="s">
        <v>4813</v>
      </c>
      <c r="M1271" t="s">
        <v>43</v>
      </c>
    </row>
    <row r="1272" spans="1:13" x14ac:dyDescent="0.25">
      <c r="A1272" s="2">
        <v>174314</v>
      </c>
      <c r="B1272" s="5">
        <f>VLOOKUP(A1272,'Base AS400'!$B$2:$J$2716,6,FALSE)</f>
        <v>6777</v>
      </c>
      <c r="D1272" t="s">
        <v>4814</v>
      </c>
      <c r="F1272" t="s">
        <v>4815</v>
      </c>
      <c r="H1272" s="2">
        <v>29000</v>
      </c>
      <c r="I1272" t="s">
        <v>601</v>
      </c>
      <c r="J1272" t="s">
        <v>4816</v>
      </c>
      <c r="M1272" t="s">
        <v>1125</v>
      </c>
    </row>
    <row r="1273" spans="1:13" x14ac:dyDescent="0.25">
      <c r="A1273" s="2">
        <v>172907</v>
      </c>
      <c r="B1273" s="5">
        <f>VLOOKUP(A1273,'Base AS400'!$B$2:$J$2716,6,FALSE)</f>
        <v>6778</v>
      </c>
      <c r="D1273" t="s">
        <v>4817</v>
      </c>
      <c r="F1273" t="s">
        <v>4818</v>
      </c>
      <c r="H1273" s="2">
        <v>29200</v>
      </c>
      <c r="I1273" t="s">
        <v>16</v>
      </c>
      <c r="J1273" t="s">
        <v>4819</v>
      </c>
      <c r="L1273" t="s">
        <v>4820</v>
      </c>
      <c r="M1273" t="s">
        <v>1125</v>
      </c>
    </row>
    <row r="1274" spans="1:13" x14ac:dyDescent="0.25">
      <c r="A1274" s="2">
        <v>166110</v>
      </c>
      <c r="B1274" s="5">
        <f>VLOOKUP(A1274,'Base AS400'!$B$2:$J$2716,6,FALSE)</f>
        <v>6779</v>
      </c>
      <c r="D1274" t="s">
        <v>4821</v>
      </c>
      <c r="F1274" t="s">
        <v>4822</v>
      </c>
      <c r="H1274" s="2">
        <v>35000</v>
      </c>
      <c r="I1274" t="s">
        <v>4823</v>
      </c>
      <c r="J1274" t="s">
        <v>4824</v>
      </c>
      <c r="M1274" t="s">
        <v>1125</v>
      </c>
    </row>
    <row r="1275" spans="1:13" x14ac:dyDescent="0.25">
      <c r="A1275" s="2">
        <v>172908</v>
      </c>
      <c r="B1275" s="5">
        <f>VLOOKUP(A1275,'Base AS400'!$B$2:$J$2716,6,FALSE)</f>
        <v>6780</v>
      </c>
      <c r="D1275" t="s">
        <v>4825</v>
      </c>
      <c r="F1275" t="s">
        <v>4826</v>
      </c>
      <c r="G1275" t="s">
        <v>4827</v>
      </c>
      <c r="J1275" t="s">
        <v>4828</v>
      </c>
      <c r="L1275" t="s">
        <v>4828</v>
      </c>
      <c r="M1275" t="s">
        <v>36</v>
      </c>
    </row>
    <row r="1276" spans="1:13" x14ac:dyDescent="0.25">
      <c r="A1276" s="2">
        <v>172909</v>
      </c>
      <c r="B1276" s="5">
        <f>VLOOKUP(A1276,'Base AS400'!$B$2:$J$2716,6,FALSE)</f>
        <v>6781</v>
      </c>
      <c r="D1276" t="s">
        <v>4829</v>
      </c>
      <c r="F1276" t="s">
        <v>4830</v>
      </c>
      <c r="G1276" t="s">
        <v>4831</v>
      </c>
      <c r="H1276" s="2">
        <v>29820</v>
      </c>
      <c r="I1276" t="s">
        <v>154</v>
      </c>
      <c r="J1276" t="s">
        <v>4832</v>
      </c>
      <c r="M1276" t="s">
        <v>43</v>
      </c>
    </row>
    <row r="1277" spans="1:13" x14ac:dyDescent="0.25">
      <c r="A1277" s="2">
        <v>172910</v>
      </c>
      <c r="B1277" s="5">
        <f>VLOOKUP(A1277,'Base AS400'!$B$2:$J$2716,6,FALSE)</f>
        <v>6782</v>
      </c>
      <c r="D1277" t="s">
        <v>4833</v>
      </c>
      <c r="F1277" t="s">
        <v>4834</v>
      </c>
      <c r="H1277" s="2">
        <v>29200</v>
      </c>
      <c r="I1277" t="s">
        <v>16</v>
      </c>
      <c r="J1277" t="s">
        <v>4835</v>
      </c>
      <c r="L1277" t="s">
        <v>4835</v>
      </c>
      <c r="M1277" t="s">
        <v>1125</v>
      </c>
    </row>
    <row r="1278" spans="1:13" x14ac:dyDescent="0.25">
      <c r="A1278" s="2">
        <v>172911</v>
      </c>
      <c r="B1278" s="5">
        <f>VLOOKUP(A1278,'Base AS400'!$B$2:$J$2716,6,FALSE)</f>
        <v>6783</v>
      </c>
      <c r="D1278" t="s">
        <v>4836</v>
      </c>
      <c r="F1278" t="s">
        <v>4837</v>
      </c>
      <c r="H1278" s="2">
        <v>29830</v>
      </c>
      <c r="I1278" t="s">
        <v>180</v>
      </c>
      <c r="J1278" t="s">
        <v>4838</v>
      </c>
      <c r="M1278" t="s">
        <v>146</v>
      </c>
    </row>
    <row r="1279" spans="1:13" x14ac:dyDescent="0.25">
      <c r="A1279" s="2">
        <v>171715</v>
      </c>
      <c r="B1279" s="5">
        <f>VLOOKUP(A1279,'Base AS400'!$B$2:$J$2716,6,FALSE)</f>
        <v>6784</v>
      </c>
      <c r="D1279" t="s">
        <v>4839</v>
      </c>
      <c r="F1279" t="s">
        <v>4840</v>
      </c>
      <c r="H1279" s="2">
        <v>29470</v>
      </c>
      <c r="I1279" t="s">
        <v>191</v>
      </c>
      <c r="J1279" t="s">
        <v>4841</v>
      </c>
      <c r="M1279" t="s">
        <v>43</v>
      </c>
    </row>
    <row r="1280" spans="1:13" x14ac:dyDescent="0.25">
      <c r="A1280" s="2">
        <v>166128</v>
      </c>
      <c r="B1280" s="5">
        <f>VLOOKUP(A1280,'Base AS400'!$B$2:$J$2716,6,FALSE)</f>
        <v>6785</v>
      </c>
      <c r="D1280" t="s">
        <v>4842</v>
      </c>
      <c r="F1280" t="s">
        <v>4843</v>
      </c>
      <c r="H1280" s="2">
        <v>29470</v>
      </c>
      <c r="I1280" t="s">
        <v>257</v>
      </c>
      <c r="L1280" t="s">
        <v>4844</v>
      </c>
      <c r="M1280" t="s">
        <v>53</v>
      </c>
    </row>
    <row r="1281" spans="1:13" x14ac:dyDescent="0.25">
      <c r="A1281" s="2">
        <v>182876</v>
      </c>
      <c r="B1281" s="5">
        <f>VLOOKUP(A1281,'Base AS400'!$B$2:$J$2716,6,FALSE)</f>
        <v>6785</v>
      </c>
      <c r="D1281" t="s">
        <v>4842</v>
      </c>
      <c r="F1281" t="s">
        <v>4843</v>
      </c>
      <c r="H1281" s="2">
        <v>29470</v>
      </c>
      <c r="I1281" t="s">
        <v>257</v>
      </c>
      <c r="L1281" t="s">
        <v>4844</v>
      </c>
      <c r="M1281" t="s">
        <v>53</v>
      </c>
    </row>
    <row r="1282" spans="1:13" x14ac:dyDescent="0.25">
      <c r="A1282" s="2">
        <v>159137</v>
      </c>
      <c r="B1282" s="5">
        <f>VLOOKUP(A1282,'Base AS400'!$B$2:$J$2716,6,FALSE)</f>
        <v>6786</v>
      </c>
      <c r="D1282" t="s">
        <v>4845</v>
      </c>
      <c r="F1282" t="s">
        <v>4846</v>
      </c>
      <c r="H1282" s="2">
        <v>29880</v>
      </c>
      <c r="I1282" t="s">
        <v>131</v>
      </c>
      <c r="L1282" t="s">
        <v>4847</v>
      </c>
      <c r="M1282" t="s">
        <v>53</v>
      </c>
    </row>
    <row r="1283" spans="1:13" x14ac:dyDescent="0.25">
      <c r="A1283" s="2">
        <v>166162</v>
      </c>
      <c r="B1283" s="5">
        <f>VLOOKUP(A1283,'Base AS400'!$B$2:$J$2716,6,FALSE)</f>
        <v>6787</v>
      </c>
      <c r="D1283" t="s">
        <v>4848</v>
      </c>
      <c r="F1283" t="s">
        <v>4849</v>
      </c>
      <c r="H1283" s="2">
        <v>29420</v>
      </c>
      <c r="I1283" t="s">
        <v>86</v>
      </c>
      <c r="J1283" t="s">
        <v>4850</v>
      </c>
      <c r="L1283" t="s">
        <v>4850</v>
      </c>
      <c r="M1283" t="s">
        <v>53</v>
      </c>
    </row>
    <row r="1284" spans="1:13" x14ac:dyDescent="0.25">
      <c r="A1284" s="2">
        <v>174405</v>
      </c>
      <c r="B1284" s="5">
        <f>VLOOKUP(A1284,'Base AS400'!$B$2:$J$2716,6,FALSE)</f>
        <v>6787</v>
      </c>
      <c r="D1284" t="s">
        <v>4848</v>
      </c>
      <c r="F1284" t="s">
        <v>4849</v>
      </c>
      <c r="H1284" s="2">
        <v>29420</v>
      </c>
      <c r="I1284" t="s">
        <v>86</v>
      </c>
      <c r="J1284" t="s">
        <v>4850</v>
      </c>
      <c r="L1284" t="s">
        <v>4850</v>
      </c>
      <c r="M1284" t="s">
        <v>53</v>
      </c>
    </row>
    <row r="1285" spans="1:13" x14ac:dyDescent="0.25">
      <c r="A1285" s="2">
        <v>166129</v>
      </c>
      <c r="B1285" s="5">
        <f>VLOOKUP(A1285,'Base AS400'!$B$2:$J$2716,6,FALSE)</f>
        <v>6788</v>
      </c>
      <c r="D1285" t="s">
        <v>4851</v>
      </c>
      <c r="F1285" t="s">
        <v>4852</v>
      </c>
      <c r="H1285" s="2">
        <v>29800</v>
      </c>
      <c r="I1285" t="s">
        <v>2024</v>
      </c>
      <c r="J1285" t="s">
        <v>4853</v>
      </c>
      <c r="L1285" t="s">
        <v>4853</v>
      </c>
      <c r="M1285" t="s">
        <v>146</v>
      </c>
    </row>
    <row r="1286" spans="1:13" x14ac:dyDescent="0.25">
      <c r="A1286" s="2">
        <v>171738</v>
      </c>
      <c r="B1286" s="5">
        <f>VLOOKUP(A1286,'Base AS400'!$B$2:$J$2716,6,FALSE)</f>
        <v>6788</v>
      </c>
      <c r="D1286" t="s">
        <v>4851</v>
      </c>
      <c r="F1286" t="s">
        <v>4852</v>
      </c>
      <c r="H1286" s="2">
        <v>29800</v>
      </c>
      <c r="I1286" t="s">
        <v>2024</v>
      </c>
      <c r="J1286" t="s">
        <v>4853</v>
      </c>
      <c r="L1286" t="s">
        <v>4853</v>
      </c>
      <c r="M1286" t="s">
        <v>146</v>
      </c>
    </row>
    <row r="1287" spans="1:13" x14ac:dyDescent="0.25">
      <c r="A1287" s="2">
        <v>166143</v>
      </c>
      <c r="B1287" s="5">
        <f>VLOOKUP(A1287,'Base AS400'!$B$2:$J$2716,6,FALSE)</f>
        <v>6789</v>
      </c>
      <c r="D1287" t="s">
        <v>4854</v>
      </c>
      <c r="F1287" t="s">
        <v>4855</v>
      </c>
      <c r="H1287" s="2">
        <v>29870</v>
      </c>
      <c r="I1287" t="s">
        <v>403</v>
      </c>
      <c r="J1287" t="s">
        <v>4856</v>
      </c>
      <c r="M1287" t="s">
        <v>1125</v>
      </c>
    </row>
    <row r="1288" spans="1:13" x14ac:dyDescent="0.25">
      <c r="A1288" s="2">
        <v>166099</v>
      </c>
      <c r="B1288" s="5">
        <f>VLOOKUP(A1288,'Base AS400'!$B$2:$J$2716,6,FALSE)</f>
        <v>6790</v>
      </c>
      <c r="D1288" t="s">
        <v>4857</v>
      </c>
      <c r="F1288" t="s">
        <v>4858</v>
      </c>
      <c r="H1288" s="2">
        <v>29430</v>
      </c>
      <c r="I1288" t="s">
        <v>1146</v>
      </c>
      <c r="J1288" t="s">
        <v>4859</v>
      </c>
      <c r="L1288" t="s">
        <v>4859</v>
      </c>
      <c r="M1288" t="s">
        <v>146</v>
      </c>
    </row>
    <row r="1289" spans="1:13" x14ac:dyDescent="0.25">
      <c r="A1289" s="2">
        <v>171865</v>
      </c>
      <c r="B1289" s="5">
        <f>VLOOKUP(A1289,'Base AS400'!$B$2:$J$2716,6,FALSE)</f>
        <v>6790</v>
      </c>
      <c r="D1289" t="s">
        <v>4857</v>
      </c>
      <c r="F1289" t="s">
        <v>4858</v>
      </c>
      <c r="H1289" s="2">
        <v>29430</v>
      </c>
      <c r="I1289" t="s">
        <v>1146</v>
      </c>
      <c r="J1289" t="s">
        <v>4859</v>
      </c>
      <c r="L1289" t="s">
        <v>4859</v>
      </c>
      <c r="M1289" t="s">
        <v>146</v>
      </c>
    </row>
    <row r="1290" spans="1:13" x14ac:dyDescent="0.25">
      <c r="A1290" s="2">
        <v>128040</v>
      </c>
      <c r="B1290" s="5">
        <f>VLOOKUP(A1290,'Base AS400'!$B$2:$J$2716,6,FALSE)</f>
        <v>6791</v>
      </c>
      <c r="D1290" t="s">
        <v>4860</v>
      </c>
      <c r="F1290" t="s">
        <v>4861</v>
      </c>
      <c r="H1290" s="2">
        <v>29590</v>
      </c>
      <c r="I1290" t="s">
        <v>1685</v>
      </c>
      <c r="J1290" t="s">
        <v>4862</v>
      </c>
      <c r="L1290" t="s">
        <v>4863</v>
      </c>
      <c r="M1290" t="s">
        <v>1125</v>
      </c>
    </row>
    <row r="1291" spans="1:13" x14ac:dyDescent="0.25">
      <c r="A1291" s="2">
        <v>172913</v>
      </c>
      <c r="B1291" s="5">
        <f>VLOOKUP(A1291,'Base AS400'!$B$2:$J$2716,6,FALSE)</f>
        <v>6792</v>
      </c>
      <c r="D1291" t="s">
        <v>4864</v>
      </c>
      <c r="F1291" t="s">
        <v>4865</v>
      </c>
      <c r="G1291" t="s">
        <v>4866</v>
      </c>
      <c r="H1291" s="2">
        <v>29260</v>
      </c>
      <c r="I1291" t="s">
        <v>126</v>
      </c>
      <c r="J1291" t="s">
        <v>4867</v>
      </c>
      <c r="L1291" t="s">
        <v>4867</v>
      </c>
      <c r="M1291" t="s">
        <v>43</v>
      </c>
    </row>
    <row r="1292" spans="1:13" x14ac:dyDescent="0.25">
      <c r="A1292" s="2">
        <v>166113</v>
      </c>
      <c r="B1292" s="5">
        <f>VLOOKUP(A1292,'Base AS400'!$B$2:$J$2716,6,FALSE)</f>
        <v>6793</v>
      </c>
      <c r="D1292" t="s">
        <v>4868</v>
      </c>
      <c r="F1292" t="s">
        <v>4869</v>
      </c>
      <c r="H1292" s="2">
        <v>56240</v>
      </c>
      <c r="I1292" t="s">
        <v>1572</v>
      </c>
      <c r="J1292" t="s">
        <v>4870</v>
      </c>
      <c r="M1292" t="s">
        <v>1125</v>
      </c>
    </row>
    <row r="1293" spans="1:13" x14ac:dyDescent="0.25">
      <c r="A1293" s="2">
        <v>166097</v>
      </c>
      <c r="B1293" s="5">
        <f>VLOOKUP(A1293,'Base AS400'!$B$2:$J$2716,6,FALSE)</f>
        <v>6794</v>
      </c>
      <c r="D1293" t="s">
        <v>4871</v>
      </c>
      <c r="F1293" t="s">
        <v>4872</v>
      </c>
      <c r="H1293" s="2">
        <v>29850</v>
      </c>
      <c r="I1293" t="s">
        <v>96</v>
      </c>
      <c r="J1293" t="s">
        <v>4873</v>
      </c>
      <c r="L1293" t="s">
        <v>4605</v>
      </c>
      <c r="M1293" t="s">
        <v>43</v>
      </c>
    </row>
    <row r="1294" spans="1:13" x14ac:dyDescent="0.25">
      <c r="A1294" s="2">
        <v>171833</v>
      </c>
      <c r="B1294" s="5">
        <f>VLOOKUP(A1294,'Base AS400'!$B$2:$J$2716,6,FALSE)</f>
        <v>6794</v>
      </c>
      <c r="D1294" t="s">
        <v>4871</v>
      </c>
      <c r="F1294" t="s">
        <v>4872</v>
      </c>
      <c r="H1294" s="2">
        <v>29850</v>
      </c>
      <c r="I1294" t="s">
        <v>96</v>
      </c>
      <c r="J1294" t="s">
        <v>4873</v>
      </c>
      <c r="L1294" t="s">
        <v>4605</v>
      </c>
      <c r="M1294" t="s">
        <v>43</v>
      </c>
    </row>
    <row r="1295" spans="1:13" x14ac:dyDescent="0.25">
      <c r="A1295" s="2">
        <v>171693</v>
      </c>
      <c r="B1295" s="5">
        <f>VLOOKUP(A1295,'Base AS400'!$B$2:$J$2716,6,FALSE)</f>
        <v>6795</v>
      </c>
      <c r="D1295" t="s">
        <v>4874</v>
      </c>
      <c r="F1295" t="s">
        <v>4875</v>
      </c>
      <c r="H1295" s="2">
        <v>29820</v>
      </c>
      <c r="I1295" t="s">
        <v>154</v>
      </c>
      <c r="J1295" t="s">
        <v>4876</v>
      </c>
      <c r="M1295" t="s">
        <v>43</v>
      </c>
    </row>
    <row r="1296" spans="1:13" x14ac:dyDescent="0.25">
      <c r="A1296" s="2">
        <v>171999</v>
      </c>
      <c r="B1296" s="5">
        <f>VLOOKUP(A1296,'Base AS400'!$B$2:$J$2716,6,FALSE)</f>
        <v>6796</v>
      </c>
      <c r="D1296" t="s">
        <v>4877</v>
      </c>
      <c r="F1296" t="s">
        <v>4878</v>
      </c>
      <c r="H1296" s="2">
        <v>29880</v>
      </c>
      <c r="I1296" t="s">
        <v>1033</v>
      </c>
      <c r="J1296" t="s">
        <v>4879</v>
      </c>
      <c r="M1296" t="s">
        <v>1125</v>
      </c>
    </row>
    <row r="1297" spans="1:13" x14ac:dyDescent="0.25">
      <c r="A1297" s="2">
        <v>126286</v>
      </c>
      <c r="B1297" s="5">
        <f>VLOOKUP(A1297,'Base AS400'!$B$2:$J$2716,6,FALSE)</f>
        <v>6797</v>
      </c>
      <c r="D1297" t="s">
        <v>4880</v>
      </c>
      <c r="F1297" t="s">
        <v>636</v>
      </c>
      <c r="G1297" t="s">
        <v>4881</v>
      </c>
      <c r="H1297" s="2">
        <v>29860</v>
      </c>
      <c r="I1297" t="s">
        <v>46</v>
      </c>
      <c r="J1297" t="s">
        <v>4882</v>
      </c>
      <c r="L1297" t="s">
        <v>4883</v>
      </c>
      <c r="M1297" t="s">
        <v>43</v>
      </c>
    </row>
    <row r="1298" spans="1:13" x14ac:dyDescent="0.25">
      <c r="A1298" s="2">
        <v>172917</v>
      </c>
      <c r="B1298" s="5">
        <f>VLOOKUP(A1298,'Base AS400'!$B$2:$J$2716,6,FALSE)</f>
        <v>6798</v>
      </c>
      <c r="D1298" t="s">
        <v>4884</v>
      </c>
      <c r="F1298" t="s">
        <v>4885</v>
      </c>
      <c r="H1298" s="2">
        <v>29850</v>
      </c>
      <c r="I1298" t="s">
        <v>96</v>
      </c>
      <c r="J1298" t="s">
        <v>4886</v>
      </c>
      <c r="M1298" t="s">
        <v>1125</v>
      </c>
    </row>
    <row r="1299" spans="1:13" x14ac:dyDescent="0.25">
      <c r="A1299" s="2">
        <v>174330</v>
      </c>
      <c r="B1299" s="5">
        <f>VLOOKUP(A1299,'Base AS400'!$B$2:$J$2716,6,FALSE)</f>
        <v>6799</v>
      </c>
      <c r="D1299" t="s">
        <v>4887</v>
      </c>
      <c r="F1299" t="s">
        <v>4888</v>
      </c>
      <c r="G1299" t="s">
        <v>4889</v>
      </c>
      <c r="H1299" s="2">
        <v>29800</v>
      </c>
      <c r="I1299" t="s">
        <v>81</v>
      </c>
      <c r="J1299" t="s">
        <v>4890</v>
      </c>
      <c r="M1299" t="s">
        <v>43</v>
      </c>
    </row>
    <row r="1300" spans="1:13" x14ac:dyDescent="0.25">
      <c r="A1300" s="2">
        <v>172918</v>
      </c>
      <c r="B1300" s="5">
        <f>VLOOKUP(A1300,'Base AS400'!$B$2:$J$2716,6,FALSE)</f>
        <v>6800</v>
      </c>
      <c r="D1300" t="s">
        <v>4891</v>
      </c>
      <c r="F1300" t="s">
        <v>4892</v>
      </c>
      <c r="G1300" t="s">
        <v>4893</v>
      </c>
      <c r="H1300" s="2">
        <v>29510</v>
      </c>
      <c r="I1300" t="s">
        <v>2072</v>
      </c>
      <c r="J1300" t="s">
        <v>4894</v>
      </c>
      <c r="M1300" t="s">
        <v>43</v>
      </c>
    </row>
    <row r="1301" spans="1:13" x14ac:dyDescent="0.25">
      <c r="A1301" s="2">
        <v>166103</v>
      </c>
      <c r="B1301" s="5">
        <f>VLOOKUP(A1301,'Base AS400'!$B$2:$J$2716,6,FALSE)</f>
        <v>6801</v>
      </c>
      <c r="D1301" t="s">
        <v>4895</v>
      </c>
      <c r="F1301" t="s">
        <v>4896</v>
      </c>
      <c r="H1301" s="2">
        <v>29470</v>
      </c>
      <c r="I1301" t="s">
        <v>191</v>
      </c>
      <c r="J1301" t="s">
        <v>4897</v>
      </c>
      <c r="L1301" t="s">
        <v>4897</v>
      </c>
      <c r="M1301" t="s">
        <v>43</v>
      </c>
    </row>
    <row r="1302" spans="1:13" x14ac:dyDescent="0.25">
      <c r="A1302" s="2">
        <v>174417</v>
      </c>
      <c r="B1302" s="5">
        <f>VLOOKUP(A1302,'Base AS400'!$B$2:$J$2716,6,FALSE)</f>
        <v>6801</v>
      </c>
      <c r="D1302" t="s">
        <v>4895</v>
      </c>
      <c r="F1302" t="s">
        <v>4898</v>
      </c>
      <c r="H1302" s="2">
        <v>29470</v>
      </c>
      <c r="I1302" t="s">
        <v>191</v>
      </c>
      <c r="J1302" t="s">
        <v>4897</v>
      </c>
      <c r="L1302" t="s">
        <v>4897</v>
      </c>
      <c r="M1302" t="s">
        <v>43</v>
      </c>
    </row>
    <row r="1303" spans="1:13" x14ac:dyDescent="0.25">
      <c r="A1303" s="2">
        <v>172919</v>
      </c>
      <c r="B1303" s="5">
        <f>VLOOKUP(A1303,'Base AS400'!$B$2:$J$2716,6,FALSE)</f>
        <v>6802</v>
      </c>
      <c r="D1303" t="s">
        <v>963</v>
      </c>
      <c r="F1303" t="s">
        <v>4899</v>
      </c>
      <c r="H1303" s="2">
        <v>29820</v>
      </c>
      <c r="I1303" t="s">
        <v>154</v>
      </c>
      <c r="L1303" t="s">
        <v>4900</v>
      </c>
      <c r="M1303" t="s">
        <v>1125</v>
      </c>
    </row>
    <row r="1304" spans="1:13" x14ac:dyDescent="0.25">
      <c r="A1304" s="2">
        <v>174333</v>
      </c>
      <c r="B1304" s="5">
        <f>VLOOKUP(A1304,'Base AS400'!$B$2:$J$2716,6,FALSE)</f>
        <v>6803</v>
      </c>
      <c r="D1304" t="s">
        <v>4901</v>
      </c>
      <c r="F1304" t="s">
        <v>4902</v>
      </c>
      <c r="H1304" s="2">
        <v>29470</v>
      </c>
      <c r="I1304" t="s">
        <v>257</v>
      </c>
      <c r="J1304" t="s">
        <v>4903</v>
      </c>
      <c r="M1304" t="s">
        <v>146</v>
      </c>
    </row>
    <row r="1305" spans="1:13" x14ac:dyDescent="0.25">
      <c r="A1305" s="2">
        <v>172920</v>
      </c>
      <c r="B1305" s="5">
        <f>VLOOKUP(A1305,'Base AS400'!$B$2:$J$2716,6,FALSE)</f>
        <v>6804</v>
      </c>
      <c r="D1305" t="s">
        <v>4904</v>
      </c>
      <c r="F1305" t="s">
        <v>4905</v>
      </c>
      <c r="H1305" s="2">
        <v>29260</v>
      </c>
      <c r="I1305" t="s">
        <v>126</v>
      </c>
      <c r="J1305" t="s">
        <v>4906</v>
      </c>
      <c r="L1305" t="s">
        <v>4906</v>
      </c>
      <c r="M1305" t="s">
        <v>43</v>
      </c>
    </row>
    <row r="1306" spans="1:13" x14ac:dyDescent="0.25">
      <c r="A1306" s="2">
        <v>172034</v>
      </c>
      <c r="B1306" s="5">
        <f>VLOOKUP(A1306,'Base AS400'!$B$2:$J$2716,6,FALSE)</f>
        <v>6805</v>
      </c>
      <c r="D1306" t="s">
        <v>4907</v>
      </c>
      <c r="F1306" t="s">
        <v>4908</v>
      </c>
      <c r="H1306" s="2">
        <v>29550</v>
      </c>
      <c r="I1306" t="s">
        <v>2059</v>
      </c>
      <c r="J1306" t="s">
        <v>4909</v>
      </c>
      <c r="M1306" t="s">
        <v>1125</v>
      </c>
    </row>
    <row r="1307" spans="1:13" x14ac:dyDescent="0.25">
      <c r="A1307" s="2">
        <v>172921</v>
      </c>
      <c r="B1307" s="5">
        <f>VLOOKUP(A1307,'Base AS400'!$B$2:$J$2716,6,FALSE)</f>
        <v>6806</v>
      </c>
      <c r="D1307" t="s">
        <v>4910</v>
      </c>
      <c r="F1307" t="s">
        <v>4911</v>
      </c>
      <c r="H1307" s="2">
        <v>29870</v>
      </c>
      <c r="I1307" t="s">
        <v>403</v>
      </c>
      <c r="J1307" t="s">
        <v>4912</v>
      </c>
      <c r="M1307" t="s">
        <v>43</v>
      </c>
    </row>
    <row r="1308" spans="1:13" x14ac:dyDescent="0.25">
      <c r="A1308" s="2">
        <v>172922</v>
      </c>
      <c r="B1308" s="5">
        <f>VLOOKUP(A1308,'Base AS400'!$B$2:$J$2716,6,FALSE)</f>
        <v>6807</v>
      </c>
      <c r="D1308" t="s">
        <v>4913</v>
      </c>
      <c r="F1308" t="s">
        <v>4914</v>
      </c>
      <c r="H1308" s="2">
        <v>29290</v>
      </c>
      <c r="I1308" t="s">
        <v>118</v>
      </c>
      <c r="J1308" t="s">
        <v>4770</v>
      </c>
      <c r="L1308" t="s">
        <v>4770</v>
      </c>
      <c r="M1308" t="s">
        <v>1125</v>
      </c>
    </row>
    <row r="1309" spans="1:13" x14ac:dyDescent="0.25">
      <c r="A1309" s="2">
        <v>172923</v>
      </c>
      <c r="B1309" s="5">
        <f>VLOOKUP(A1309,'Base AS400'!$B$2:$J$2716,6,FALSE)</f>
        <v>6808</v>
      </c>
      <c r="D1309" t="s">
        <v>4915</v>
      </c>
      <c r="F1309" t="s">
        <v>4916</v>
      </c>
      <c r="H1309" s="2">
        <v>29870</v>
      </c>
      <c r="I1309" t="s">
        <v>918</v>
      </c>
      <c r="J1309" t="s">
        <v>4917</v>
      </c>
      <c r="M1309" t="s">
        <v>43</v>
      </c>
    </row>
    <row r="1310" spans="1:13" x14ac:dyDescent="0.25">
      <c r="A1310" s="2">
        <v>174339</v>
      </c>
      <c r="B1310" s="5">
        <f>VLOOKUP(A1310,'Base AS400'!$B$2:$J$2716,6,FALSE)</f>
        <v>6809</v>
      </c>
      <c r="D1310" t="s">
        <v>4918</v>
      </c>
      <c r="F1310" t="s">
        <v>4919</v>
      </c>
      <c r="H1310" s="2">
        <v>29460</v>
      </c>
      <c r="I1310" t="s">
        <v>788</v>
      </c>
      <c r="J1310" t="s">
        <v>4920</v>
      </c>
      <c r="M1310" t="s">
        <v>43</v>
      </c>
    </row>
    <row r="1311" spans="1:13" x14ac:dyDescent="0.25">
      <c r="A1311" s="2">
        <v>172924</v>
      </c>
      <c r="B1311" s="5">
        <f>VLOOKUP(A1311,'Base AS400'!$B$2:$J$2716,6,FALSE)</f>
        <v>6810</v>
      </c>
      <c r="D1311" t="s">
        <v>4921</v>
      </c>
      <c r="F1311" t="s">
        <v>1460</v>
      </c>
      <c r="G1311" t="s">
        <v>4922</v>
      </c>
      <c r="H1311" s="2">
        <v>29870</v>
      </c>
      <c r="I1311" t="s">
        <v>918</v>
      </c>
      <c r="J1311" t="s">
        <v>4923</v>
      </c>
      <c r="M1311" t="s">
        <v>43</v>
      </c>
    </row>
    <row r="1312" spans="1:13" x14ac:dyDescent="0.25">
      <c r="A1312" s="2">
        <v>174341</v>
      </c>
      <c r="B1312" s="5">
        <f>VLOOKUP(A1312,'Base AS400'!$B$2:$J$2716,6,FALSE)</f>
        <v>6811</v>
      </c>
      <c r="D1312" t="s">
        <v>4924</v>
      </c>
      <c r="F1312" t="s">
        <v>4925</v>
      </c>
      <c r="H1312" s="2">
        <v>29830</v>
      </c>
      <c r="I1312" t="s">
        <v>135</v>
      </c>
      <c r="J1312" t="s">
        <v>4926</v>
      </c>
      <c r="M1312" t="s">
        <v>43</v>
      </c>
    </row>
    <row r="1313" spans="1:13" x14ac:dyDescent="0.25">
      <c r="A1313" s="2">
        <v>172565</v>
      </c>
      <c r="B1313" s="5">
        <f>VLOOKUP(A1313,'Base AS400'!$B$2:$J$2716,6,FALSE)</f>
        <v>6812</v>
      </c>
      <c r="D1313" t="s">
        <v>4927</v>
      </c>
      <c r="F1313" t="s">
        <v>4928</v>
      </c>
      <c r="H1313" s="2">
        <v>29217</v>
      </c>
      <c r="I1313" t="s">
        <v>747</v>
      </c>
      <c r="J1313" t="s">
        <v>4929</v>
      </c>
      <c r="M1313" t="s">
        <v>53</v>
      </c>
    </row>
    <row r="1314" spans="1:13" x14ac:dyDescent="0.25">
      <c r="A1314" s="2">
        <v>172030</v>
      </c>
      <c r="B1314" s="5">
        <f>VLOOKUP(A1314,'Base AS400'!$B$2:$J$2716,6,FALSE)</f>
        <v>6813</v>
      </c>
      <c r="D1314" t="s">
        <v>4930</v>
      </c>
      <c r="F1314" t="s">
        <v>4931</v>
      </c>
      <c r="H1314" s="2">
        <v>29800</v>
      </c>
      <c r="I1314" t="s">
        <v>81</v>
      </c>
      <c r="J1314" t="s">
        <v>4932</v>
      </c>
      <c r="L1314" t="s">
        <v>4933</v>
      </c>
      <c r="M1314" t="s">
        <v>43</v>
      </c>
    </row>
    <row r="1315" spans="1:13" x14ac:dyDescent="0.25">
      <c r="A1315" s="2">
        <v>172926</v>
      </c>
      <c r="B1315" s="5">
        <f>VLOOKUP(A1315,'Base AS400'!$B$2:$J$2716,6,FALSE)</f>
        <v>6814</v>
      </c>
      <c r="D1315" t="s">
        <v>4934</v>
      </c>
      <c r="F1315" t="s">
        <v>4935</v>
      </c>
      <c r="H1315" s="2">
        <v>29200</v>
      </c>
      <c r="I1315" t="s">
        <v>16</v>
      </c>
      <c r="J1315" t="s">
        <v>4936</v>
      </c>
      <c r="M1315" t="s">
        <v>43</v>
      </c>
    </row>
    <row r="1316" spans="1:13" x14ac:dyDescent="0.25">
      <c r="A1316" s="2">
        <v>172927</v>
      </c>
      <c r="B1316" s="5">
        <f>VLOOKUP(A1316,'Base AS400'!$B$2:$J$2716,6,FALSE)</f>
        <v>6815</v>
      </c>
      <c r="D1316" t="s">
        <v>100</v>
      </c>
      <c r="F1316" t="s">
        <v>4006</v>
      </c>
      <c r="H1316" s="2">
        <v>29810</v>
      </c>
      <c r="I1316" t="s">
        <v>40</v>
      </c>
      <c r="J1316" t="s">
        <v>4937</v>
      </c>
      <c r="M1316" t="s">
        <v>43</v>
      </c>
    </row>
    <row r="1317" spans="1:13" x14ac:dyDescent="0.25">
      <c r="A1317" s="2">
        <v>172928</v>
      </c>
      <c r="B1317" s="5">
        <f>VLOOKUP(A1317,'Base AS400'!$B$2:$J$2716,6,FALSE)</f>
        <v>6816</v>
      </c>
      <c r="D1317" t="s">
        <v>4938</v>
      </c>
      <c r="F1317" t="s">
        <v>4939</v>
      </c>
      <c r="H1317" s="2">
        <v>29490</v>
      </c>
      <c r="I1317" t="s">
        <v>34</v>
      </c>
      <c r="J1317" t="s">
        <v>4940</v>
      </c>
      <c r="L1317" t="s">
        <v>4941</v>
      </c>
      <c r="M1317" t="s">
        <v>43</v>
      </c>
    </row>
    <row r="1318" spans="1:13" x14ac:dyDescent="0.25">
      <c r="A1318" s="2">
        <v>166079</v>
      </c>
      <c r="B1318" s="5">
        <f>VLOOKUP(A1318,'Base AS400'!$B$2:$J$2716,6,FALSE)</f>
        <v>6817</v>
      </c>
      <c r="D1318" t="s">
        <v>4942</v>
      </c>
      <c r="F1318" t="s">
        <v>4943</v>
      </c>
      <c r="H1318" s="2">
        <v>29510</v>
      </c>
      <c r="I1318" t="s">
        <v>2072</v>
      </c>
      <c r="J1318" t="s">
        <v>4944</v>
      </c>
      <c r="L1318" t="s">
        <v>4944</v>
      </c>
      <c r="M1318" t="s">
        <v>1125</v>
      </c>
    </row>
    <row r="1319" spans="1:13" x14ac:dyDescent="0.25">
      <c r="A1319" s="2">
        <v>174347</v>
      </c>
      <c r="B1319" s="5">
        <f>VLOOKUP(A1319,'Base AS400'!$B$2:$J$2716,6,FALSE)</f>
        <v>6817</v>
      </c>
      <c r="D1319" t="s">
        <v>4942</v>
      </c>
      <c r="F1319" t="s">
        <v>4943</v>
      </c>
      <c r="H1319" s="2">
        <v>29510</v>
      </c>
      <c r="I1319" t="s">
        <v>2072</v>
      </c>
      <c r="J1319" t="s">
        <v>4944</v>
      </c>
      <c r="L1319" t="s">
        <v>4944</v>
      </c>
      <c r="M1319" t="s">
        <v>1125</v>
      </c>
    </row>
    <row r="1320" spans="1:13" x14ac:dyDescent="0.25">
      <c r="A1320" s="2">
        <v>166164</v>
      </c>
      <c r="B1320" s="5">
        <f>VLOOKUP(A1320,'Base AS400'!$B$2:$J$2716,6,FALSE)</f>
        <v>6818</v>
      </c>
      <c r="D1320" t="s">
        <v>4945</v>
      </c>
      <c r="F1320" t="s">
        <v>4946</v>
      </c>
      <c r="H1320" s="2">
        <v>29000</v>
      </c>
      <c r="I1320" t="s">
        <v>601</v>
      </c>
      <c r="J1320" t="s">
        <v>4947</v>
      </c>
      <c r="M1320" t="s">
        <v>1125</v>
      </c>
    </row>
    <row r="1321" spans="1:13" x14ac:dyDescent="0.25">
      <c r="A1321" s="2">
        <v>174348</v>
      </c>
      <c r="B1321" s="5">
        <f>VLOOKUP(A1321,'Base AS400'!$B$2:$J$2716,6,FALSE)</f>
        <v>6818</v>
      </c>
      <c r="D1321" t="s">
        <v>4945</v>
      </c>
      <c r="F1321" t="s">
        <v>4946</v>
      </c>
      <c r="H1321" s="2">
        <v>29000</v>
      </c>
      <c r="I1321" t="s">
        <v>601</v>
      </c>
      <c r="J1321" t="s">
        <v>4947</v>
      </c>
      <c r="M1321" t="s">
        <v>1125</v>
      </c>
    </row>
    <row r="1322" spans="1:13" x14ac:dyDescent="0.25">
      <c r="A1322" s="2">
        <v>172929</v>
      </c>
      <c r="B1322" s="5">
        <f>VLOOKUP(A1322,'Base AS400'!$B$2:$J$2716,6,FALSE)</f>
        <v>6819</v>
      </c>
      <c r="D1322" t="s">
        <v>4948</v>
      </c>
      <c r="F1322" t="s">
        <v>4949</v>
      </c>
      <c r="G1322" t="s">
        <v>294</v>
      </c>
      <c r="H1322" s="2">
        <v>62971</v>
      </c>
      <c r="I1322" t="s">
        <v>269</v>
      </c>
      <c r="L1322" t="s">
        <v>4950</v>
      </c>
      <c r="M1322" t="s">
        <v>43</v>
      </c>
    </row>
    <row r="1323" spans="1:13" x14ac:dyDescent="0.25">
      <c r="A1323" s="2">
        <v>174351</v>
      </c>
      <c r="B1323" s="5">
        <f>VLOOKUP(A1323,'Base AS400'!$B$2:$J$2716,6,FALSE)</f>
        <v>6821</v>
      </c>
      <c r="D1323" t="s">
        <v>4951</v>
      </c>
      <c r="F1323" t="s">
        <v>4952</v>
      </c>
      <c r="H1323" s="2">
        <v>29510</v>
      </c>
      <c r="I1323" t="s">
        <v>2072</v>
      </c>
      <c r="J1323" t="s">
        <v>4953</v>
      </c>
      <c r="M1323" t="s">
        <v>1125</v>
      </c>
    </row>
    <row r="1324" spans="1:13" x14ac:dyDescent="0.25">
      <c r="A1324" s="2">
        <v>166155</v>
      </c>
      <c r="B1324" s="5">
        <f>VLOOKUP(A1324,'Base AS400'!$B$2:$J$2716,6,FALSE)</f>
        <v>6822</v>
      </c>
      <c r="D1324" t="s">
        <v>4954</v>
      </c>
      <c r="F1324" t="s">
        <v>4955</v>
      </c>
      <c r="H1324" s="2">
        <v>29180</v>
      </c>
      <c r="I1324" t="s">
        <v>2298</v>
      </c>
      <c r="J1324" t="s">
        <v>4956</v>
      </c>
      <c r="L1324" t="s">
        <v>4957</v>
      </c>
      <c r="M1324" t="s">
        <v>1125</v>
      </c>
    </row>
    <row r="1325" spans="1:13" x14ac:dyDescent="0.25">
      <c r="A1325" s="2">
        <v>174352</v>
      </c>
      <c r="B1325" s="5">
        <f>VLOOKUP(A1325,'Base AS400'!$B$2:$J$2716,6,FALSE)</f>
        <v>6822</v>
      </c>
      <c r="D1325" t="s">
        <v>4954</v>
      </c>
      <c r="F1325" t="s">
        <v>4955</v>
      </c>
      <c r="H1325" s="2">
        <v>29180</v>
      </c>
      <c r="I1325" t="s">
        <v>2298</v>
      </c>
      <c r="J1325" t="s">
        <v>4956</v>
      </c>
      <c r="L1325" t="s">
        <v>4956</v>
      </c>
      <c r="M1325" t="s">
        <v>1125</v>
      </c>
    </row>
    <row r="1326" spans="1:13" x14ac:dyDescent="0.25">
      <c r="A1326" s="2">
        <v>101998</v>
      </c>
      <c r="B1326" s="5">
        <f>VLOOKUP(A1326,'Base AS400'!$B$2:$J$2716,6,FALSE)</f>
        <v>6823</v>
      </c>
      <c r="D1326" t="s">
        <v>4958</v>
      </c>
      <c r="F1326" t="s">
        <v>4959</v>
      </c>
      <c r="G1326" t="s">
        <v>56</v>
      </c>
      <c r="H1326" s="2">
        <v>56600</v>
      </c>
      <c r="I1326" t="s">
        <v>3192</v>
      </c>
      <c r="L1326" t="s">
        <v>4960</v>
      </c>
      <c r="M1326" t="s">
        <v>1125</v>
      </c>
    </row>
    <row r="1327" spans="1:13" x14ac:dyDescent="0.25">
      <c r="A1327" s="2">
        <v>166126</v>
      </c>
      <c r="B1327" s="5">
        <f>VLOOKUP(A1327,'Base AS400'!$B$2:$J$2716,6,FALSE)</f>
        <v>6824</v>
      </c>
      <c r="D1327" t="s">
        <v>4961</v>
      </c>
      <c r="F1327" t="s">
        <v>4962</v>
      </c>
      <c r="H1327" s="2">
        <v>29510</v>
      </c>
      <c r="I1327" t="s">
        <v>2072</v>
      </c>
      <c r="J1327" t="s">
        <v>4963</v>
      </c>
      <c r="L1327" t="s">
        <v>4963</v>
      </c>
      <c r="M1327" t="s">
        <v>1125</v>
      </c>
    </row>
    <row r="1328" spans="1:13" x14ac:dyDescent="0.25">
      <c r="A1328" s="2">
        <v>174354</v>
      </c>
      <c r="B1328" s="5">
        <f>VLOOKUP(A1328,'Base AS400'!$B$2:$J$2716,6,FALSE)</f>
        <v>6824</v>
      </c>
      <c r="D1328" t="s">
        <v>4961</v>
      </c>
      <c r="F1328" t="s">
        <v>4962</v>
      </c>
      <c r="H1328" s="2">
        <v>29510</v>
      </c>
      <c r="I1328" t="s">
        <v>2072</v>
      </c>
      <c r="J1328" t="s">
        <v>4963</v>
      </c>
      <c r="L1328" t="s">
        <v>4963</v>
      </c>
      <c r="M1328" t="s">
        <v>1125</v>
      </c>
    </row>
    <row r="1329" spans="1:13" x14ac:dyDescent="0.25">
      <c r="A1329" s="2">
        <v>174355</v>
      </c>
      <c r="B1329" s="5">
        <f>VLOOKUP(A1329,'Base AS400'!$B$2:$J$2716,6,FALSE)</f>
        <v>6825</v>
      </c>
      <c r="D1329" t="s">
        <v>4964</v>
      </c>
      <c r="F1329" t="s">
        <v>4965</v>
      </c>
      <c r="G1329" t="s">
        <v>4966</v>
      </c>
      <c r="H1329" s="2">
        <v>29870</v>
      </c>
      <c r="I1329" t="s">
        <v>403</v>
      </c>
      <c r="J1329" t="s">
        <v>4967</v>
      </c>
      <c r="M1329" t="s">
        <v>43</v>
      </c>
    </row>
    <row r="1330" spans="1:13" x14ac:dyDescent="0.25">
      <c r="A1330" s="2">
        <v>172930</v>
      </c>
      <c r="B1330" s="5">
        <f>VLOOKUP(A1330,'Base AS400'!$B$2:$J$2716,6,FALSE)</f>
        <v>6826</v>
      </c>
      <c r="D1330" t="s">
        <v>4968</v>
      </c>
      <c r="F1330" t="s">
        <v>4969</v>
      </c>
      <c r="H1330" s="2">
        <v>29870</v>
      </c>
      <c r="I1330" t="s">
        <v>918</v>
      </c>
      <c r="J1330" t="s">
        <v>4970</v>
      </c>
      <c r="M1330" t="s">
        <v>43</v>
      </c>
    </row>
    <row r="1331" spans="1:13" x14ac:dyDescent="0.25">
      <c r="A1331" s="2">
        <v>172931</v>
      </c>
      <c r="B1331" s="5">
        <f>VLOOKUP(A1331,'Base AS400'!$B$2:$J$2716,6,FALSE)</f>
        <v>6827</v>
      </c>
      <c r="D1331" t="s">
        <v>4971</v>
      </c>
      <c r="F1331" t="s">
        <v>4972</v>
      </c>
      <c r="H1331" s="2">
        <v>29860</v>
      </c>
      <c r="I1331" t="s">
        <v>150</v>
      </c>
      <c r="J1331" t="s">
        <v>4973</v>
      </c>
      <c r="L1331" t="s">
        <v>4974</v>
      </c>
      <c r="M1331" t="s">
        <v>43</v>
      </c>
    </row>
    <row r="1332" spans="1:13" x14ac:dyDescent="0.25">
      <c r="A1332" s="2">
        <v>172932</v>
      </c>
      <c r="B1332" s="5">
        <f>VLOOKUP(A1332,'Base AS400'!$B$2:$J$2716,6,FALSE)</f>
        <v>6828</v>
      </c>
      <c r="D1332" t="s">
        <v>4975</v>
      </c>
      <c r="F1332" t="s">
        <v>4976</v>
      </c>
      <c r="H1332" s="2">
        <v>29860</v>
      </c>
      <c r="I1332" t="s">
        <v>150</v>
      </c>
      <c r="J1332" t="s">
        <v>4977</v>
      </c>
      <c r="L1332" t="s">
        <v>4977</v>
      </c>
      <c r="M1332" t="s">
        <v>53</v>
      </c>
    </row>
    <row r="1333" spans="1:13" x14ac:dyDescent="0.25">
      <c r="A1333" s="2">
        <v>172934</v>
      </c>
      <c r="B1333" s="5">
        <f>VLOOKUP(A1333,'Base AS400'!$B$2:$J$2716,6,FALSE)</f>
        <v>6830</v>
      </c>
      <c r="D1333" t="s">
        <v>4978</v>
      </c>
      <c r="F1333" t="s">
        <v>4979</v>
      </c>
      <c r="H1333" s="2">
        <v>29480</v>
      </c>
      <c r="I1333" t="s">
        <v>361</v>
      </c>
      <c r="J1333" t="s">
        <v>4980</v>
      </c>
      <c r="M1333" t="s">
        <v>43</v>
      </c>
    </row>
    <row r="1334" spans="1:13" x14ac:dyDescent="0.25">
      <c r="A1334" s="2">
        <v>174361</v>
      </c>
      <c r="B1334" s="5">
        <f>VLOOKUP(A1334,'Base AS400'!$B$2:$J$2716,6,FALSE)</f>
        <v>6831</v>
      </c>
      <c r="D1334" t="s">
        <v>4981</v>
      </c>
      <c r="F1334" t="s">
        <v>4840</v>
      </c>
      <c r="H1334" s="2">
        <v>29470</v>
      </c>
      <c r="I1334" t="s">
        <v>191</v>
      </c>
      <c r="J1334" t="s">
        <v>4982</v>
      </c>
      <c r="M1334" t="s">
        <v>43</v>
      </c>
    </row>
    <row r="1335" spans="1:13" x14ac:dyDescent="0.25">
      <c r="A1335" s="2">
        <v>172936</v>
      </c>
      <c r="B1335" s="5">
        <f>VLOOKUP(A1335,'Base AS400'!$B$2:$J$2716,6,FALSE)</f>
        <v>6833</v>
      </c>
      <c r="D1335" t="s">
        <v>4983</v>
      </c>
      <c r="F1335" t="s">
        <v>4983</v>
      </c>
      <c r="H1335" s="2">
        <v>29830</v>
      </c>
      <c r="I1335" t="s">
        <v>1157</v>
      </c>
      <c r="J1335" t="s">
        <v>4984</v>
      </c>
      <c r="L1335" t="s">
        <v>4984</v>
      </c>
      <c r="M1335" t="s">
        <v>43</v>
      </c>
    </row>
    <row r="1336" spans="1:13" x14ac:dyDescent="0.25">
      <c r="A1336" s="2">
        <v>166163</v>
      </c>
      <c r="B1336" s="5">
        <f>VLOOKUP(A1336,'Base AS400'!$B$2:$J$2716,6,FALSE)</f>
        <v>6834</v>
      </c>
      <c r="D1336" t="s">
        <v>4985</v>
      </c>
      <c r="F1336" t="s">
        <v>4986</v>
      </c>
      <c r="H1336" s="2">
        <v>38240</v>
      </c>
      <c r="I1336" t="s">
        <v>4987</v>
      </c>
      <c r="J1336" t="s">
        <v>4988</v>
      </c>
      <c r="L1336" t="s">
        <v>4989</v>
      </c>
      <c r="M1336" t="s">
        <v>53</v>
      </c>
    </row>
    <row r="1337" spans="1:13" x14ac:dyDescent="0.25">
      <c r="A1337" s="2">
        <v>174364</v>
      </c>
      <c r="B1337" s="5">
        <f>VLOOKUP(A1337,'Base AS400'!$B$2:$J$2716,6,FALSE)</f>
        <v>6834</v>
      </c>
      <c r="D1337" t="s">
        <v>4985</v>
      </c>
      <c r="F1337" t="s">
        <v>4986</v>
      </c>
      <c r="H1337" s="2">
        <v>38240</v>
      </c>
      <c r="I1337" t="s">
        <v>4987</v>
      </c>
      <c r="J1337" t="s">
        <v>4988</v>
      </c>
      <c r="L1337" t="s">
        <v>4988</v>
      </c>
      <c r="M1337" t="s">
        <v>53</v>
      </c>
    </row>
    <row r="1338" spans="1:13" x14ac:dyDescent="0.25">
      <c r="A1338" s="2">
        <v>172841</v>
      </c>
      <c r="B1338" s="5">
        <f>VLOOKUP(A1338,'Base AS400'!$B$2:$J$2716,6,FALSE)</f>
        <v>6835</v>
      </c>
      <c r="D1338" t="s">
        <v>4990</v>
      </c>
      <c r="F1338" t="s">
        <v>4991</v>
      </c>
      <c r="H1338" s="2">
        <v>29810</v>
      </c>
      <c r="I1338" t="s">
        <v>1017</v>
      </c>
      <c r="J1338" t="s">
        <v>4992</v>
      </c>
      <c r="M1338" t="s">
        <v>1125</v>
      </c>
    </row>
    <row r="1339" spans="1:13" x14ac:dyDescent="0.25">
      <c r="A1339" s="2">
        <v>172938</v>
      </c>
      <c r="B1339" s="5">
        <f>VLOOKUP(A1339,'Base AS400'!$B$2:$J$2716,6,FALSE)</f>
        <v>6836</v>
      </c>
      <c r="D1339" t="s">
        <v>4993</v>
      </c>
      <c r="F1339" t="s">
        <v>4994</v>
      </c>
      <c r="H1339" s="2">
        <v>29800</v>
      </c>
      <c r="I1339" t="s">
        <v>174</v>
      </c>
      <c r="J1339" t="s">
        <v>4995</v>
      </c>
      <c r="L1339" t="s">
        <v>4995</v>
      </c>
      <c r="M1339" t="s">
        <v>53</v>
      </c>
    </row>
    <row r="1340" spans="1:13" x14ac:dyDescent="0.25">
      <c r="A1340" s="2">
        <v>172193</v>
      </c>
      <c r="B1340" s="5">
        <f>VLOOKUP(A1340,'Base AS400'!$B$2:$J$2716,6,FALSE)</f>
        <v>6838</v>
      </c>
      <c r="D1340" t="s">
        <v>4996</v>
      </c>
      <c r="F1340" t="s">
        <v>4997</v>
      </c>
      <c r="H1340" s="2">
        <v>29290</v>
      </c>
      <c r="I1340" t="s">
        <v>118</v>
      </c>
      <c r="J1340" t="s">
        <v>4998</v>
      </c>
      <c r="M1340" t="s">
        <v>43</v>
      </c>
    </row>
    <row r="1341" spans="1:13" x14ac:dyDescent="0.25">
      <c r="A1341" s="2">
        <v>159064</v>
      </c>
      <c r="B1341" s="5">
        <f>VLOOKUP(A1341,'Base AS400'!$B$2:$J$2716,6,FALSE)</f>
        <v>6839</v>
      </c>
      <c r="D1341" t="s">
        <v>4999</v>
      </c>
      <c r="F1341" t="s">
        <v>5000</v>
      </c>
      <c r="H1341" s="2">
        <v>29360</v>
      </c>
      <c r="I1341" t="s">
        <v>5001</v>
      </c>
      <c r="J1341" t="s">
        <v>5002</v>
      </c>
      <c r="L1341" t="s">
        <v>5003</v>
      </c>
      <c r="M1341" t="s">
        <v>1125</v>
      </c>
    </row>
    <row r="1342" spans="1:13" x14ac:dyDescent="0.25">
      <c r="A1342" s="2">
        <v>166125</v>
      </c>
      <c r="B1342" s="5">
        <f>VLOOKUP(A1342,'Base AS400'!$B$2:$J$2716,6,FALSE)</f>
        <v>6840</v>
      </c>
      <c r="D1342" t="s">
        <v>5004</v>
      </c>
      <c r="F1342" t="s">
        <v>5005</v>
      </c>
      <c r="H1342" s="2">
        <v>56690</v>
      </c>
      <c r="I1342" t="s">
        <v>5006</v>
      </c>
      <c r="J1342" t="s">
        <v>5007</v>
      </c>
      <c r="L1342" t="s">
        <v>5008</v>
      </c>
      <c r="M1342" t="s">
        <v>146</v>
      </c>
    </row>
    <row r="1343" spans="1:13" x14ac:dyDescent="0.25">
      <c r="A1343" s="2">
        <v>172884</v>
      </c>
      <c r="B1343" s="5">
        <f>VLOOKUP(A1343,'Base AS400'!$B$2:$J$2716,6,FALSE)</f>
        <v>6841</v>
      </c>
      <c r="D1343" t="s">
        <v>5009</v>
      </c>
      <c r="F1343" t="s">
        <v>5010</v>
      </c>
      <c r="H1343" s="2">
        <v>29860</v>
      </c>
      <c r="I1343" t="s">
        <v>280</v>
      </c>
      <c r="J1343" t="s">
        <v>5011</v>
      </c>
      <c r="M1343" t="s">
        <v>43</v>
      </c>
    </row>
    <row r="1344" spans="1:13" x14ac:dyDescent="0.25">
      <c r="A1344" s="2">
        <v>166107</v>
      </c>
      <c r="B1344" s="5">
        <f>VLOOKUP(A1344,'Base AS400'!$B$2:$J$2716,6,FALSE)</f>
        <v>6842</v>
      </c>
      <c r="D1344" t="s">
        <v>5012</v>
      </c>
      <c r="F1344" t="s">
        <v>5013</v>
      </c>
      <c r="H1344" s="2">
        <v>29260</v>
      </c>
      <c r="I1344" t="s">
        <v>285</v>
      </c>
      <c r="L1344" t="s">
        <v>5014</v>
      </c>
      <c r="M1344" t="s">
        <v>43</v>
      </c>
    </row>
    <row r="1345" spans="1:13" x14ac:dyDescent="0.25">
      <c r="A1345" s="2">
        <v>169631</v>
      </c>
      <c r="B1345" s="5">
        <f>VLOOKUP(A1345,'Base AS400'!$B$2:$J$2716,6,FALSE)</f>
        <v>6842</v>
      </c>
      <c r="D1345" t="s">
        <v>5012</v>
      </c>
      <c r="F1345" t="s">
        <v>5013</v>
      </c>
      <c r="H1345" s="2">
        <v>29260</v>
      </c>
      <c r="I1345" t="s">
        <v>285</v>
      </c>
      <c r="J1345" t="s">
        <v>5015</v>
      </c>
      <c r="L1345" t="s">
        <v>5015</v>
      </c>
      <c r="M1345" t="s">
        <v>43</v>
      </c>
    </row>
    <row r="1346" spans="1:13" x14ac:dyDescent="0.25">
      <c r="A1346" s="2">
        <v>166081</v>
      </c>
      <c r="B1346" s="5">
        <f>VLOOKUP(A1346,'Base AS400'!$B$2:$J$2716,6,FALSE)</f>
        <v>6843</v>
      </c>
      <c r="D1346" t="s">
        <v>5016</v>
      </c>
      <c r="F1346" t="s">
        <v>5017</v>
      </c>
      <c r="H1346" s="2">
        <v>29000</v>
      </c>
      <c r="I1346" t="s">
        <v>601</v>
      </c>
      <c r="J1346" t="s">
        <v>2630</v>
      </c>
      <c r="L1346" t="s">
        <v>5018</v>
      </c>
      <c r="M1346" t="s">
        <v>1125</v>
      </c>
    </row>
    <row r="1347" spans="1:13" x14ac:dyDescent="0.25">
      <c r="A1347" s="2">
        <v>174372</v>
      </c>
      <c r="B1347" s="5">
        <f>VLOOKUP(A1347,'Base AS400'!$B$2:$J$2716,6,FALSE)</f>
        <v>6843</v>
      </c>
      <c r="D1347" t="s">
        <v>5016</v>
      </c>
      <c r="F1347" t="s">
        <v>5017</v>
      </c>
      <c r="H1347" s="2">
        <v>29000</v>
      </c>
      <c r="I1347" t="s">
        <v>601</v>
      </c>
      <c r="J1347" t="s">
        <v>2630</v>
      </c>
      <c r="L1347" t="s">
        <v>2630</v>
      </c>
      <c r="M1347" t="s">
        <v>1125</v>
      </c>
    </row>
    <row r="1348" spans="1:13" x14ac:dyDescent="0.25">
      <c r="A1348" s="2">
        <v>172791</v>
      </c>
      <c r="B1348" s="5">
        <f>VLOOKUP(A1348,'Base AS400'!$B$2:$J$2716,6,FALSE)</f>
        <v>6844</v>
      </c>
      <c r="D1348" t="s">
        <v>5019</v>
      </c>
      <c r="F1348" t="s">
        <v>5020</v>
      </c>
      <c r="H1348" s="2">
        <v>29800</v>
      </c>
      <c r="I1348" t="s">
        <v>174</v>
      </c>
      <c r="J1348" t="s">
        <v>5021</v>
      </c>
      <c r="L1348" t="s">
        <v>5021</v>
      </c>
      <c r="M1348" t="s">
        <v>43</v>
      </c>
    </row>
    <row r="1349" spans="1:13" x14ac:dyDescent="0.25">
      <c r="A1349" s="2">
        <v>172944</v>
      </c>
      <c r="B1349" s="5">
        <f>VLOOKUP(A1349,'Base AS400'!$B$2:$J$2716,6,FALSE)</f>
        <v>6845</v>
      </c>
      <c r="D1349" t="s">
        <v>5022</v>
      </c>
      <c r="F1349" t="s">
        <v>5023</v>
      </c>
      <c r="H1349" s="2">
        <v>44360</v>
      </c>
      <c r="I1349" t="s">
        <v>5024</v>
      </c>
      <c r="J1349" t="s">
        <v>5025</v>
      </c>
      <c r="L1349" t="s">
        <v>5025</v>
      </c>
      <c r="M1349" t="s">
        <v>146</v>
      </c>
    </row>
    <row r="1350" spans="1:13" x14ac:dyDescent="0.25">
      <c r="A1350" s="2">
        <v>172945</v>
      </c>
      <c r="B1350" s="5">
        <f>VLOOKUP(A1350,'Base AS400'!$B$2:$J$2716,6,FALSE)</f>
        <v>6846</v>
      </c>
      <c r="D1350" t="s">
        <v>5026</v>
      </c>
      <c r="F1350" t="s">
        <v>5027</v>
      </c>
      <c r="H1350" s="2">
        <v>29510</v>
      </c>
      <c r="I1350" t="s">
        <v>2072</v>
      </c>
      <c r="J1350" t="s">
        <v>5028</v>
      </c>
      <c r="L1350" t="s">
        <v>5028</v>
      </c>
      <c r="M1350" t="s">
        <v>1125</v>
      </c>
    </row>
    <row r="1351" spans="1:13" x14ac:dyDescent="0.25">
      <c r="A1351" s="2">
        <v>141830</v>
      </c>
      <c r="B1351" s="5">
        <f>VLOOKUP(A1351,'Base AS400'!$B$2:$J$2716,6,FALSE)</f>
        <v>6847</v>
      </c>
      <c r="D1351" t="s">
        <v>5029</v>
      </c>
      <c r="F1351" t="s">
        <v>5030</v>
      </c>
      <c r="G1351" t="s">
        <v>5031</v>
      </c>
      <c r="H1351" s="2">
        <v>29290</v>
      </c>
      <c r="I1351" t="s">
        <v>118</v>
      </c>
      <c r="J1351" t="s">
        <v>5032</v>
      </c>
      <c r="L1351" t="s">
        <v>5033</v>
      </c>
      <c r="M1351" t="s">
        <v>53</v>
      </c>
    </row>
    <row r="1352" spans="1:13" x14ac:dyDescent="0.25">
      <c r="A1352" s="2">
        <v>105735</v>
      </c>
      <c r="B1352" s="5">
        <f>VLOOKUP(A1352,'Base AS400'!$B$2:$J$2716,6,FALSE)</f>
        <v>6848</v>
      </c>
      <c r="D1352" t="s">
        <v>5034</v>
      </c>
      <c r="F1352" t="s">
        <v>5035</v>
      </c>
      <c r="G1352" t="s">
        <v>5036</v>
      </c>
      <c r="H1352" s="2">
        <v>29200</v>
      </c>
      <c r="I1352" t="s">
        <v>16</v>
      </c>
      <c r="J1352" t="s">
        <v>5037</v>
      </c>
      <c r="L1352" t="s">
        <v>5038</v>
      </c>
      <c r="M1352" t="s">
        <v>1125</v>
      </c>
    </row>
    <row r="1353" spans="1:13" x14ac:dyDescent="0.25">
      <c r="A1353" s="2">
        <v>172948</v>
      </c>
      <c r="B1353" s="5">
        <f>VLOOKUP(A1353,'Base AS400'!$B$2:$J$2716,6,FALSE)</f>
        <v>6849</v>
      </c>
      <c r="D1353" t="s">
        <v>5039</v>
      </c>
      <c r="F1353" t="s">
        <v>5040</v>
      </c>
      <c r="G1353" t="s">
        <v>5041</v>
      </c>
      <c r="H1353" s="2">
        <v>44110</v>
      </c>
      <c r="I1353" t="s">
        <v>5042</v>
      </c>
      <c r="L1353" t="s">
        <v>5043</v>
      </c>
      <c r="M1353" t="s">
        <v>1125</v>
      </c>
    </row>
    <row r="1354" spans="1:13" x14ac:dyDescent="0.25">
      <c r="A1354" s="2">
        <v>172949</v>
      </c>
      <c r="B1354" s="5">
        <f>VLOOKUP(A1354,'Base AS400'!$B$2:$J$2716,6,FALSE)</f>
        <v>6850</v>
      </c>
      <c r="D1354" t="s">
        <v>5044</v>
      </c>
      <c r="F1354" t="s">
        <v>5045</v>
      </c>
      <c r="H1354" s="2">
        <v>56100</v>
      </c>
      <c r="I1354" t="s">
        <v>4333</v>
      </c>
      <c r="J1354" t="s">
        <v>5046</v>
      </c>
      <c r="L1354" t="s">
        <v>5046</v>
      </c>
      <c r="M1354" t="s">
        <v>1125</v>
      </c>
    </row>
    <row r="1355" spans="1:13" x14ac:dyDescent="0.25">
      <c r="A1355" s="2">
        <v>153835</v>
      </c>
      <c r="B1355" s="5">
        <f>VLOOKUP(A1355,'Base AS400'!$B$2:$J$2716,6,FALSE)</f>
        <v>6851</v>
      </c>
      <c r="D1355" t="s">
        <v>5047</v>
      </c>
      <c r="F1355" t="s">
        <v>5048</v>
      </c>
      <c r="H1355" s="2">
        <v>56450</v>
      </c>
      <c r="I1355" t="s">
        <v>5049</v>
      </c>
      <c r="J1355" t="s">
        <v>5050</v>
      </c>
      <c r="L1355" t="s">
        <v>5051</v>
      </c>
      <c r="M1355" t="s">
        <v>1125</v>
      </c>
    </row>
    <row r="1356" spans="1:13" x14ac:dyDescent="0.25">
      <c r="A1356" s="2">
        <v>171770</v>
      </c>
      <c r="B1356" s="5">
        <f>VLOOKUP(A1356,'Base AS400'!$B$2:$J$2716,6,FALSE)</f>
        <v>6852</v>
      </c>
      <c r="D1356" t="s">
        <v>5052</v>
      </c>
      <c r="F1356" t="s">
        <v>5053</v>
      </c>
      <c r="H1356" s="2">
        <v>61380</v>
      </c>
      <c r="I1356" t="s">
        <v>5054</v>
      </c>
      <c r="J1356" t="s">
        <v>5055</v>
      </c>
      <c r="L1356" t="s">
        <v>5055</v>
      </c>
      <c r="M1356" t="s">
        <v>53</v>
      </c>
    </row>
    <row r="1357" spans="1:13" x14ac:dyDescent="0.25">
      <c r="A1357" s="2">
        <v>172407</v>
      </c>
      <c r="B1357" s="5">
        <f>VLOOKUP(A1357,'Base AS400'!$B$2:$J$2716,6,FALSE)</f>
        <v>6853</v>
      </c>
      <c r="D1357" t="s">
        <v>5056</v>
      </c>
      <c r="F1357" t="s">
        <v>5057</v>
      </c>
      <c r="G1357" t="s">
        <v>5058</v>
      </c>
      <c r="H1357" s="2">
        <v>29870</v>
      </c>
      <c r="I1357" t="s">
        <v>403</v>
      </c>
      <c r="J1357" t="s">
        <v>5059</v>
      </c>
      <c r="L1357" t="s">
        <v>5060</v>
      </c>
      <c r="M1357" t="s">
        <v>68</v>
      </c>
    </row>
    <row r="1358" spans="1:13" x14ac:dyDescent="0.25">
      <c r="A1358" s="2">
        <v>172953</v>
      </c>
      <c r="B1358" s="5">
        <f>VLOOKUP(A1358,'Base AS400'!$B$2:$J$2716,6,FALSE)</f>
        <v>6854</v>
      </c>
      <c r="D1358" t="s">
        <v>5061</v>
      </c>
      <c r="F1358" t="s">
        <v>5062</v>
      </c>
      <c r="H1358" s="2">
        <v>29000</v>
      </c>
      <c r="I1358" t="s">
        <v>601</v>
      </c>
      <c r="J1358" t="s">
        <v>5063</v>
      </c>
      <c r="M1358" t="s">
        <v>1125</v>
      </c>
    </row>
    <row r="1359" spans="1:13" x14ac:dyDescent="0.25">
      <c r="A1359" s="2">
        <v>171810</v>
      </c>
      <c r="B1359" s="5">
        <f>VLOOKUP(A1359,'Base AS400'!$B$2:$J$2716,6,FALSE)</f>
        <v>6855</v>
      </c>
      <c r="D1359" t="s">
        <v>5064</v>
      </c>
      <c r="F1359" t="s">
        <v>5065</v>
      </c>
      <c r="H1359" s="2">
        <v>56240</v>
      </c>
      <c r="I1359" t="s">
        <v>5066</v>
      </c>
      <c r="J1359" t="s">
        <v>5067</v>
      </c>
      <c r="L1359" t="s">
        <v>5067</v>
      </c>
      <c r="M1359" t="s">
        <v>1125</v>
      </c>
    </row>
    <row r="1360" spans="1:13" x14ac:dyDescent="0.25">
      <c r="A1360" s="2">
        <v>172955</v>
      </c>
      <c r="B1360" s="5">
        <f>VLOOKUP(A1360,'Base AS400'!$B$2:$J$2716,6,FALSE)</f>
        <v>6856</v>
      </c>
      <c r="D1360" t="s">
        <v>5068</v>
      </c>
      <c r="F1360" t="s">
        <v>5069</v>
      </c>
      <c r="G1360" t="s">
        <v>5070</v>
      </c>
      <c r="J1360" t="s">
        <v>5071</v>
      </c>
      <c r="M1360" t="s">
        <v>53</v>
      </c>
    </row>
    <row r="1361" spans="1:13" x14ac:dyDescent="0.25">
      <c r="A1361" s="2">
        <v>172956</v>
      </c>
      <c r="B1361" s="5">
        <f>VLOOKUP(A1361,'Base AS400'!$B$2:$J$2716,6,FALSE)</f>
        <v>6857</v>
      </c>
      <c r="D1361" t="s">
        <v>614</v>
      </c>
      <c r="F1361" t="s">
        <v>5072</v>
      </c>
      <c r="G1361" t="s">
        <v>5073</v>
      </c>
      <c r="H1361" s="2">
        <v>29860</v>
      </c>
      <c r="I1361" t="s">
        <v>46</v>
      </c>
      <c r="J1361" t="s">
        <v>5074</v>
      </c>
      <c r="L1361" t="s">
        <v>5074</v>
      </c>
      <c r="M1361" t="s">
        <v>43</v>
      </c>
    </row>
    <row r="1362" spans="1:13" x14ac:dyDescent="0.25">
      <c r="A1362" s="2">
        <v>144247</v>
      </c>
      <c r="B1362" s="5">
        <f>VLOOKUP(A1362,'Base AS400'!$B$2:$J$2716,6,FALSE)</f>
        <v>6858</v>
      </c>
      <c r="D1362" t="s">
        <v>5075</v>
      </c>
      <c r="F1362" t="s">
        <v>5076</v>
      </c>
      <c r="H1362" s="2">
        <v>29200</v>
      </c>
      <c r="I1362" t="s">
        <v>16</v>
      </c>
      <c r="J1362" t="s">
        <v>5077</v>
      </c>
      <c r="L1362" t="s">
        <v>5077</v>
      </c>
      <c r="M1362" t="s">
        <v>1125</v>
      </c>
    </row>
    <row r="1363" spans="1:13" x14ac:dyDescent="0.25">
      <c r="A1363" s="2">
        <v>131151</v>
      </c>
      <c r="B1363" s="5">
        <f>VLOOKUP(A1363,'Base AS400'!$B$2:$J$2716,6,FALSE)</f>
        <v>6859</v>
      </c>
      <c r="D1363" t="s">
        <v>5078</v>
      </c>
      <c r="F1363" t="s">
        <v>5079</v>
      </c>
      <c r="H1363" s="2">
        <v>29490</v>
      </c>
      <c r="I1363" t="s">
        <v>34</v>
      </c>
      <c r="L1363" t="s">
        <v>5080</v>
      </c>
      <c r="M1363" t="s">
        <v>53</v>
      </c>
    </row>
    <row r="1364" spans="1:13" x14ac:dyDescent="0.25">
      <c r="A1364" s="2">
        <v>172959</v>
      </c>
      <c r="B1364" s="5">
        <f>VLOOKUP(A1364,'Base AS400'!$B$2:$J$2716,6,FALSE)</f>
        <v>6860</v>
      </c>
      <c r="D1364" t="s">
        <v>5081</v>
      </c>
      <c r="F1364" t="s">
        <v>5082</v>
      </c>
      <c r="H1364" s="2">
        <v>29290</v>
      </c>
      <c r="I1364" t="s">
        <v>118</v>
      </c>
      <c r="J1364" t="s">
        <v>5083</v>
      </c>
      <c r="L1364" t="s">
        <v>5084</v>
      </c>
      <c r="M1364" t="s">
        <v>43</v>
      </c>
    </row>
    <row r="1365" spans="1:13" x14ac:dyDescent="0.25">
      <c r="A1365" s="2">
        <v>172960</v>
      </c>
      <c r="B1365" s="5">
        <f>VLOOKUP(A1365,'Base AS400'!$B$2:$J$2716,6,FALSE)</f>
        <v>6861</v>
      </c>
      <c r="D1365" t="s">
        <v>5085</v>
      </c>
      <c r="F1365" t="s">
        <v>5086</v>
      </c>
      <c r="H1365" s="2">
        <v>85400</v>
      </c>
      <c r="I1365" t="s">
        <v>5087</v>
      </c>
      <c r="J1365" t="s">
        <v>5088</v>
      </c>
      <c r="L1365" t="s">
        <v>5088</v>
      </c>
      <c r="M1365" t="s">
        <v>43</v>
      </c>
    </row>
    <row r="1366" spans="1:13" x14ac:dyDescent="0.25">
      <c r="A1366" s="2">
        <v>170511</v>
      </c>
      <c r="B1366" s="5">
        <f>VLOOKUP(A1366,'Base AS400'!$B$2:$J$2716,6,FALSE)</f>
        <v>6862</v>
      </c>
      <c r="D1366" t="s">
        <v>5089</v>
      </c>
      <c r="F1366" t="s">
        <v>5090</v>
      </c>
      <c r="H1366" s="2">
        <v>29500</v>
      </c>
      <c r="I1366" t="s">
        <v>2000</v>
      </c>
      <c r="J1366" t="s">
        <v>5091</v>
      </c>
      <c r="M1366" t="s">
        <v>1125</v>
      </c>
    </row>
    <row r="1367" spans="1:13" x14ac:dyDescent="0.25">
      <c r="A1367" s="2">
        <v>170512</v>
      </c>
      <c r="B1367" s="5">
        <f>VLOOKUP(A1367,'Base AS400'!$B$2:$J$2716,6,FALSE)</f>
        <v>6863</v>
      </c>
      <c r="D1367" t="s">
        <v>5092</v>
      </c>
      <c r="F1367" t="s">
        <v>5093</v>
      </c>
      <c r="H1367" s="2">
        <v>29800</v>
      </c>
      <c r="I1367" t="s">
        <v>174</v>
      </c>
      <c r="J1367" t="s">
        <v>5094</v>
      </c>
      <c r="L1367" t="s">
        <v>5094</v>
      </c>
      <c r="M1367" t="s">
        <v>43</v>
      </c>
    </row>
    <row r="1368" spans="1:13" x14ac:dyDescent="0.25">
      <c r="A1368" s="2">
        <v>171957</v>
      </c>
      <c r="B1368" s="5">
        <f>VLOOKUP(A1368,'Base AS400'!$B$2:$J$2716,6,FALSE)</f>
        <v>6863</v>
      </c>
      <c r="D1368" t="s">
        <v>5092</v>
      </c>
      <c r="F1368" t="s">
        <v>5095</v>
      </c>
      <c r="H1368" s="2">
        <v>29460</v>
      </c>
      <c r="I1368" t="s">
        <v>788</v>
      </c>
      <c r="J1368" t="s">
        <v>5094</v>
      </c>
      <c r="L1368" t="s">
        <v>5094</v>
      </c>
      <c r="M1368" t="s">
        <v>43</v>
      </c>
    </row>
    <row r="1369" spans="1:13" x14ac:dyDescent="0.25">
      <c r="A1369" s="2">
        <v>170513</v>
      </c>
      <c r="B1369" s="5">
        <f>VLOOKUP(A1369,'Base AS400'!$B$2:$J$2716,6,FALSE)</f>
        <v>6864</v>
      </c>
      <c r="D1369" t="s">
        <v>5096</v>
      </c>
      <c r="F1369" t="s">
        <v>5097</v>
      </c>
      <c r="G1369" t="s">
        <v>294</v>
      </c>
      <c r="H1369" s="2">
        <v>62971</v>
      </c>
      <c r="I1369" t="s">
        <v>269</v>
      </c>
      <c r="J1369" t="s">
        <v>5098</v>
      </c>
      <c r="L1369" t="s">
        <v>5098</v>
      </c>
      <c r="M1369" t="s">
        <v>43</v>
      </c>
    </row>
    <row r="1370" spans="1:13" x14ac:dyDescent="0.25">
      <c r="A1370" s="2">
        <v>182879</v>
      </c>
      <c r="B1370" s="5">
        <f>VLOOKUP(A1370,'Base AS400'!$B$2:$J$2716,6,FALSE)</f>
        <v>6864</v>
      </c>
      <c r="D1370" t="s">
        <v>5096</v>
      </c>
      <c r="F1370" t="s">
        <v>5097</v>
      </c>
      <c r="G1370" t="s">
        <v>294</v>
      </c>
      <c r="H1370" s="2">
        <v>62971</v>
      </c>
      <c r="I1370" t="s">
        <v>269</v>
      </c>
      <c r="J1370" t="s">
        <v>5098</v>
      </c>
      <c r="L1370" t="s">
        <v>5098</v>
      </c>
      <c r="M1370" t="s">
        <v>43</v>
      </c>
    </row>
    <row r="1371" spans="1:13" x14ac:dyDescent="0.25">
      <c r="A1371" s="2">
        <v>170514</v>
      </c>
      <c r="B1371" s="5">
        <f>VLOOKUP(A1371,'Base AS400'!$B$2:$J$2716,6,FALSE)</f>
        <v>6865</v>
      </c>
      <c r="D1371" t="s">
        <v>5099</v>
      </c>
      <c r="F1371" t="s">
        <v>5100</v>
      </c>
      <c r="H1371" s="2">
        <v>29860</v>
      </c>
      <c r="I1371" t="s">
        <v>516</v>
      </c>
      <c r="J1371" t="s">
        <v>5101</v>
      </c>
      <c r="M1371" t="s">
        <v>1125</v>
      </c>
    </row>
    <row r="1372" spans="1:13" x14ac:dyDescent="0.25">
      <c r="A1372" s="2">
        <v>170515</v>
      </c>
      <c r="B1372" s="5">
        <f>VLOOKUP(A1372,'Base AS400'!$B$2:$J$2716,6,FALSE)</f>
        <v>6866</v>
      </c>
      <c r="D1372" t="s">
        <v>5102</v>
      </c>
      <c r="F1372" t="s">
        <v>5103</v>
      </c>
      <c r="G1372" t="s">
        <v>5104</v>
      </c>
      <c r="L1372" t="s">
        <v>5105</v>
      </c>
      <c r="M1372" t="s">
        <v>43</v>
      </c>
    </row>
    <row r="1373" spans="1:13" x14ac:dyDescent="0.25">
      <c r="A1373" s="2">
        <v>182836</v>
      </c>
      <c r="B1373" s="5">
        <f>VLOOKUP(A1373,'Base AS400'!$B$2:$J$2716,6,FALSE)</f>
        <v>6866</v>
      </c>
      <c r="D1373" t="s">
        <v>5102</v>
      </c>
      <c r="F1373" t="s">
        <v>5103</v>
      </c>
      <c r="G1373" t="s">
        <v>5104</v>
      </c>
      <c r="L1373" t="s">
        <v>5105</v>
      </c>
      <c r="M1373" t="s">
        <v>43</v>
      </c>
    </row>
    <row r="1374" spans="1:13" x14ac:dyDescent="0.25">
      <c r="A1374" s="2">
        <v>171201</v>
      </c>
      <c r="B1374" s="5">
        <f>VLOOKUP(A1374,'Base AS400'!$B$2:$J$2716,6,FALSE)</f>
        <v>6867</v>
      </c>
      <c r="D1374" t="s">
        <v>2788</v>
      </c>
      <c r="F1374" t="s">
        <v>5106</v>
      </c>
      <c r="H1374" s="2">
        <v>29280</v>
      </c>
      <c r="I1374" t="s">
        <v>248</v>
      </c>
      <c r="J1374" t="s">
        <v>5107</v>
      </c>
      <c r="L1374" t="s">
        <v>5107</v>
      </c>
      <c r="M1374" t="s">
        <v>43</v>
      </c>
    </row>
    <row r="1375" spans="1:13" x14ac:dyDescent="0.25">
      <c r="A1375" s="2">
        <v>172961</v>
      </c>
      <c r="B1375" s="5">
        <f>VLOOKUP(A1375,'Base AS400'!$B$2:$J$2716,6,FALSE)</f>
        <v>6867</v>
      </c>
      <c r="D1375" t="s">
        <v>2788</v>
      </c>
      <c r="F1375" t="s">
        <v>5106</v>
      </c>
      <c r="H1375" s="2">
        <v>29280</v>
      </c>
      <c r="I1375" t="s">
        <v>248</v>
      </c>
      <c r="J1375" t="s">
        <v>5107</v>
      </c>
      <c r="L1375" t="s">
        <v>5107</v>
      </c>
      <c r="M1375" t="s">
        <v>43</v>
      </c>
    </row>
    <row r="1376" spans="1:13" x14ac:dyDescent="0.25">
      <c r="A1376" s="2">
        <v>170516</v>
      </c>
      <c r="B1376" s="5">
        <f>VLOOKUP(A1376,'Base AS400'!$B$2:$J$2716,6,FALSE)</f>
        <v>6868</v>
      </c>
      <c r="D1376" t="s">
        <v>5108</v>
      </c>
      <c r="F1376" t="s">
        <v>5109</v>
      </c>
      <c r="H1376" s="2">
        <v>29870</v>
      </c>
      <c r="I1376" t="s">
        <v>403</v>
      </c>
      <c r="J1376" t="s">
        <v>5110</v>
      </c>
      <c r="M1376" t="s">
        <v>1125</v>
      </c>
    </row>
    <row r="1377" spans="1:13" x14ac:dyDescent="0.25">
      <c r="A1377" s="2">
        <v>143183</v>
      </c>
      <c r="B1377" s="5">
        <f>VLOOKUP(A1377,'Base AS400'!$B$2:$J$2716,6,FALSE)</f>
        <v>6869</v>
      </c>
      <c r="D1377" t="s">
        <v>5111</v>
      </c>
      <c r="F1377" t="s">
        <v>5112</v>
      </c>
      <c r="H1377" s="2">
        <v>29200</v>
      </c>
      <c r="I1377" t="s">
        <v>16</v>
      </c>
      <c r="J1377" t="s">
        <v>5113</v>
      </c>
      <c r="L1377" t="s">
        <v>5113</v>
      </c>
      <c r="M1377" t="s">
        <v>43</v>
      </c>
    </row>
    <row r="1378" spans="1:13" x14ac:dyDescent="0.25">
      <c r="A1378" s="2">
        <v>170518</v>
      </c>
      <c r="B1378" s="5">
        <f>VLOOKUP(A1378,'Base AS400'!$B$2:$J$2716,6,FALSE)</f>
        <v>6870</v>
      </c>
      <c r="D1378" t="s">
        <v>5114</v>
      </c>
      <c r="F1378" t="s">
        <v>5115</v>
      </c>
      <c r="H1378" s="2">
        <v>93100</v>
      </c>
      <c r="I1378" t="s">
        <v>5116</v>
      </c>
      <c r="J1378" t="s">
        <v>5117</v>
      </c>
      <c r="L1378" t="s">
        <v>5117</v>
      </c>
      <c r="M1378" t="s">
        <v>1125</v>
      </c>
    </row>
    <row r="1379" spans="1:13" x14ac:dyDescent="0.25">
      <c r="A1379" s="2">
        <v>182838</v>
      </c>
      <c r="B1379" s="5">
        <f>VLOOKUP(A1379,'Base AS400'!$B$2:$J$2716,6,FALSE)</f>
        <v>6870</v>
      </c>
      <c r="D1379" t="s">
        <v>5114</v>
      </c>
      <c r="F1379" t="s">
        <v>5115</v>
      </c>
      <c r="H1379" s="2">
        <v>93100</v>
      </c>
      <c r="I1379" t="s">
        <v>5116</v>
      </c>
      <c r="J1379" t="s">
        <v>5117</v>
      </c>
      <c r="L1379" t="s">
        <v>5117</v>
      </c>
      <c r="M1379" t="s">
        <v>1125</v>
      </c>
    </row>
    <row r="1380" spans="1:13" x14ac:dyDescent="0.25">
      <c r="A1380" s="2">
        <v>170519</v>
      </c>
      <c r="B1380" s="5">
        <f>VLOOKUP(A1380,'Base AS400'!$B$2:$J$2716,6,FALSE)</f>
        <v>6871</v>
      </c>
      <c r="D1380" t="s">
        <v>5118</v>
      </c>
      <c r="F1380" t="s">
        <v>5119</v>
      </c>
      <c r="G1380" t="s">
        <v>5120</v>
      </c>
      <c r="H1380" s="2">
        <v>29840</v>
      </c>
      <c r="I1380" t="s">
        <v>699</v>
      </c>
      <c r="J1380" t="s">
        <v>5121</v>
      </c>
      <c r="M1380" t="s">
        <v>43</v>
      </c>
    </row>
    <row r="1381" spans="1:13" x14ac:dyDescent="0.25">
      <c r="A1381" s="2">
        <v>182839</v>
      </c>
      <c r="B1381" s="5">
        <f>VLOOKUP(A1381,'Base AS400'!$B$2:$J$2716,6,FALSE)</f>
        <v>6871</v>
      </c>
      <c r="D1381" t="s">
        <v>5118</v>
      </c>
      <c r="F1381" t="s">
        <v>5119</v>
      </c>
      <c r="G1381" t="s">
        <v>5120</v>
      </c>
      <c r="H1381" s="2">
        <v>29840</v>
      </c>
      <c r="I1381" t="s">
        <v>699</v>
      </c>
      <c r="J1381" t="s">
        <v>5121</v>
      </c>
      <c r="M1381" t="s">
        <v>43</v>
      </c>
    </row>
    <row r="1382" spans="1:13" x14ac:dyDescent="0.25">
      <c r="A1382" s="2">
        <v>167786</v>
      </c>
      <c r="B1382" s="5">
        <f>VLOOKUP(A1382,'Base AS400'!$B$2:$J$2716,6,FALSE)</f>
        <v>6872</v>
      </c>
      <c r="D1382" t="s">
        <v>5122</v>
      </c>
      <c r="F1382" t="s">
        <v>5123</v>
      </c>
      <c r="H1382" s="2">
        <v>29800</v>
      </c>
      <c r="I1382" t="s">
        <v>491</v>
      </c>
      <c r="J1382" t="s">
        <v>5124</v>
      </c>
      <c r="L1382" t="s">
        <v>5125</v>
      </c>
      <c r="M1382" t="s">
        <v>43</v>
      </c>
    </row>
    <row r="1383" spans="1:13" x14ac:dyDescent="0.25">
      <c r="A1383" s="2">
        <v>133976</v>
      </c>
      <c r="B1383" s="5">
        <f>VLOOKUP(A1383,'Base AS400'!$B$2:$J$2716,6,FALSE)</f>
        <v>6873</v>
      </c>
      <c r="D1383" t="s">
        <v>5126</v>
      </c>
      <c r="F1383" t="s">
        <v>5127</v>
      </c>
      <c r="G1383" t="s">
        <v>792</v>
      </c>
      <c r="H1383" s="2">
        <v>29460</v>
      </c>
      <c r="I1383" t="s">
        <v>4660</v>
      </c>
      <c r="J1383" t="s">
        <v>5128</v>
      </c>
      <c r="L1383" t="s">
        <v>5128</v>
      </c>
      <c r="M1383" t="s">
        <v>43</v>
      </c>
    </row>
    <row r="1384" spans="1:13" x14ac:dyDescent="0.25">
      <c r="A1384" s="2">
        <v>167612</v>
      </c>
      <c r="B1384" s="5">
        <f>VLOOKUP(A1384,'Base AS400'!$B$2:$J$2716,6,FALSE)</f>
        <v>6874</v>
      </c>
      <c r="D1384" t="s">
        <v>5129</v>
      </c>
      <c r="F1384" t="s">
        <v>5130</v>
      </c>
      <c r="H1384" s="2">
        <v>29860</v>
      </c>
      <c r="I1384" t="s">
        <v>280</v>
      </c>
      <c r="J1384" t="s">
        <v>5131</v>
      </c>
      <c r="L1384" t="s">
        <v>5131</v>
      </c>
      <c r="M1384" t="s">
        <v>43</v>
      </c>
    </row>
    <row r="1385" spans="1:13" x14ac:dyDescent="0.25">
      <c r="A1385" s="2">
        <v>170523</v>
      </c>
      <c r="B1385" s="5">
        <f>VLOOKUP(A1385,'Base AS400'!$B$2:$J$2716,6,FALSE)</f>
        <v>6875</v>
      </c>
      <c r="D1385" t="s">
        <v>5132</v>
      </c>
      <c r="F1385" t="s">
        <v>5133</v>
      </c>
      <c r="G1385" t="s">
        <v>5134</v>
      </c>
      <c r="H1385" s="2">
        <v>29200</v>
      </c>
      <c r="I1385" t="s">
        <v>16</v>
      </c>
      <c r="J1385" t="s">
        <v>5135</v>
      </c>
      <c r="L1385" t="s">
        <v>5135</v>
      </c>
      <c r="M1385" t="s">
        <v>43</v>
      </c>
    </row>
    <row r="1386" spans="1:13" x14ac:dyDescent="0.25">
      <c r="A1386" s="2">
        <v>172458</v>
      </c>
      <c r="B1386" s="5">
        <f>VLOOKUP(A1386,'Base AS400'!$B$2:$J$2716,6,FALSE)</f>
        <v>6875</v>
      </c>
      <c r="D1386" t="s">
        <v>5132</v>
      </c>
      <c r="F1386" t="s">
        <v>5133</v>
      </c>
      <c r="G1386" t="s">
        <v>5134</v>
      </c>
      <c r="H1386" s="2">
        <v>29200</v>
      </c>
      <c r="I1386" t="s">
        <v>16</v>
      </c>
      <c r="J1386" t="s">
        <v>5135</v>
      </c>
      <c r="L1386" t="s">
        <v>5135</v>
      </c>
      <c r="M1386" t="s">
        <v>43</v>
      </c>
    </row>
    <row r="1387" spans="1:13" x14ac:dyDescent="0.25">
      <c r="A1387" s="2">
        <v>170524</v>
      </c>
      <c r="B1387" s="5">
        <f>VLOOKUP(A1387,'Base AS400'!$B$2:$J$2716,6,FALSE)</f>
        <v>6876</v>
      </c>
      <c r="D1387" t="s">
        <v>5136</v>
      </c>
      <c r="F1387" t="s">
        <v>5137</v>
      </c>
      <c r="G1387" t="s">
        <v>5138</v>
      </c>
      <c r="H1387" s="2">
        <v>56520</v>
      </c>
      <c r="I1387" t="s">
        <v>3728</v>
      </c>
      <c r="J1387" t="s">
        <v>5139</v>
      </c>
      <c r="L1387" t="s">
        <v>5140</v>
      </c>
      <c r="M1387" t="s">
        <v>1125</v>
      </c>
    </row>
    <row r="1388" spans="1:13" x14ac:dyDescent="0.25">
      <c r="A1388" s="2">
        <v>170525</v>
      </c>
      <c r="B1388" s="5">
        <f>VLOOKUP(A1388,'Base AS400'!$B$2:$J$2716,6,FALSE)</f>
        <v>6877</v>
      </c>
      <c r="D1388" t="s">
        <v>5141</v>
      </c>
      <c r="F1388" t="s">
        <v>3969</v>
      </c>
      <c r="H1388" s="2">
        <v>29860</v>
      </c>
      <c r="I1388" t="s">
        <v>280</v>
      </c>
      <c r="J1388" t="s">
        <v>5142</v>
      </c>
      <c r="M1388" t="s">
        <v>68</v>
      </c>
    </row>
    <row r="1389" spans="1:13" x14ac:dyDescent="0.25">
      <c r="A1389" s="2">
        <v>182842</v>
      </c>
      <c r="B1389" s="5">
        <f>VLOOKUP(A1389,'Base AS400'!$B$2:$J$2716,6,FALSE)</f>
        <v>6877</v>
      </c>
      <c r="D1389" t="s">
        <v>5141</v>
      </c>
      <c r="F1389" t="s">
        <v>3969</v>
      </c>
      <c r="H1389" s="2">
        <v>29860</v>
      </c>
      <c r="I1389" t="s">
        <v>280</v>
      </c>
      <c r="J1389" t="s">
        <v>5142</v>
      </c>
      <c r="M1389" t="s">
        <v>68</v>
      </c>
    </row>
    <row r="1390" spans="1:13" x14ac:dyDescent="0.25">
      <c r="A1390" s="2">
        <v>105403</v>
      </c>
      <c r="B1390" s="5">
        <f>VLOOKUP(A1390,'Base AS400'!$B$2:$J$2716,6,FALSE)</f>
        <v>6878</v>
      </c>
      <c r="D1390" t="s">
        <v>5143</v>
      </c>
      <c r="F1390" t="s">
        <v>5144</v>
      </c>
      <c r="G1390" t="s">
        <v>5145</v>
      </c>
      <c r="H1390" s="2">
        <v>29860</v>
      </c>
      <c r="I1390" t="s">
        <v>280</v>
      </c>
      <c r="J1390" t="s">
        <v>5146</v>
      </c>
      <c r="L1390" t="s">
        <v>5147</v>
      </c>
      <c r="M1390" t="s">
        <v>1125</v>
      </c>
    </row>
    <row r="1391" spans="1:13" x14ac:dyDescent="0.25">
      <c r="A1391" s="2">
        <v>170527</v>
      </c>
      <c r="B1391" s="5">
        <f>VLOOKUP(A1391,'Base AS400'!$B$2:$J$2716,6,FALSE)</f>
        <v>6879</v>
      </c>
      <c r="D1391" t="s">
        <v>5148</v>
      </c>
      <c r="F1391" t="s">
        <v>5149</v>
      </c>
      <c r="H1391" s="2">
        <v>29200</v>
      </c>
      <c r="I1391" t="s">
        <v>16</v>
      </c>
      <c r="J1391" t="s">
        <v>3393</v>
      </c>
      <c r="L1391" t="s">
        <v>3393</v>
      </c>
      <c r="M1391" t="s">
        <v>43</v>
      </c>
    </row>
    <row r="1392" spans="1:13" x14ac:dyDescent="0.25">
      <c r="A1392" s="2">
        <v>166390</v>
      </c>
      <c r="B1392" s="5">
        <f>VLOOKUP(A1392,'Base AS400'!$B$2:$J$2716,6,FALSE)</f>
        <v>6880</v>
      </c>
      <c r="D1392" t="s">
        <v>5150</v>
      </c>
      <c r="F1392" t="s">
        <v>5151</v>
      </c>
      <c r="H1392" s="2">
        <v>44740</v>
      </c>
      <c r="I1392" t="s">
        <v>5152</v>
      </c>
      <c r="J1392" t="s">
        <v>5153</v>
      </c>
      <c r="L1392" t="s">
        <v>5153</v>
      </c>
      <c r="M1392" t="s">
        <v>1125</v>
      </c>
    </row>
    <row r="1393" spans="1:13" x14ac:dyDescent="0.25">
      <c r="A1393" s="2">
        <v>170572</v>
      </c>
      <c r="B1393" s="5">
        <f>VLOOKUP(A1393,'Base AS400'!$B$2:$J$2716,6,FALSE)</f>
        <v>6880</v>
      </c>
      <c r="D1393" t="s">
        <v>5150</v>
      </c>
      <c r="F1393" t="s">
        <v>5151</v>
      </c>
      <c r="H1393" s="2">
        <v>44740</v>
      </c>
      <c r="I1393" t="s">
        <v>5152</v>
      </c>
      <c r="J1393" t="s">
        <v>5153</v>
      </c>
      <c r="L1393" t="s">
        <v>5153</v>
      </c>
      <c r="M1393" t="s">
        <v>1125</v>
      </c>
    </row>
    <row r="1394" spans="1:13" x14ac:dyDescent="0.25">
      <c r="A1394" s="2">
        <v>182889</v>
      </c>
      <c r="B1394" s="5">
        <f>VLOOKUP(A1394,'Base AS400'!$B$2:$J$2716,6,FALSE)</f>
        <v>6880</v>
      </c>
      <c r="D1394" t="s">
        <v>5150</v>
      </c>
      <c r="F1394" t="s">
        <v>5151</v>
      </c>
      <c r="H1394" s="2">
        <v>44740</v>
      </c>
      <c r="I1394" t="s">
        <v>5152</v>
      </c>
      <c r="J1394" t="s">
        <v>5153</v>
      </c>
      <c r="L1394" t="s">
        <v>5153</v>
      </c>
      <c r="M1394" t="s">
        <v>1125</v>
      </c>
    </row>
    <row r="1395" spans="1:13" x14ac:dyDescent="0.25">
      <c r="A1395" s="2">
        <v>170528</v>
      </c>
      <c r="B1395" s="5">
        <f>VLOOKUP(A1395,'Base AS400'!$B$2:$J$2716,6,FALSE)</f>
        <v>6881</v>
      </c>
      <c r="D1395" t="s">
        <v>5154</v>
      </c>
      <c r="F1395" t="s">
        <v>5155</v>
      </c>
      <c r="H1395" s="2">
        <v>29830</v>
      </c>
      <c r="I1395" t="s">
        <v>691</v>
      </c>
      <c r="J1395" t="s">
        <v>5156</v>
      </c>
      <c r="M1395" t="s">
        <v>43</v>
      </c>
    </row>
    <row r="1396" spans="1:13" x14ac:dyDescent="0.25">
      <c r="A1396" s="2">
        <v>170529</v>
      </c>
      <c r="B1396" s="5">
        <f>VLOOKUP(A1396,'Base AS400'!$B$2:$J$2716,6,FALSE)</f>
        <v>6882</v>
      </c>
      <c r="D1396" t="s">
        <v>5157</v>
      </c>
      <c r="F1396" t="s">
        <v>5158</v>
      </c>
      <c r="G1396" t="s">
        <v>5159</v>
      </c>
      <c r="H1396" s="2">
        <v>29590</v>
      </c>
      <c r="I1396" t="s">
        <v>1685</v>
      </c>
      <c r="M1396" t="s">
        <v>18</v>
      </c>
    </row>
    <row r="1397" spans="1:13" x14ac:dyDescent="0.25">
      <c r="A1397" s="2">
        <v>170469</v>
      </c>
      <c r="B1397" s="5">
        <f>VLOOKUP(A1397,'Base AS400'!$B$2:$J$2716,6,FALSE)</f>
        <v>6883</v>
      </c>
      <c r="D1397" t="s">
        <v>5160</v>
      </c>
      <c r="F1397" t="s">
        <v>5161</v>
      </c>
      <c r="G1397" t="s">
        <v>5162</v>
      </c>
      <c r="H1397" s="2">
        <v>29460</v>
      </c>
      <c r="I1397" t="s">
        <v>1324</v>
      </c>
      <c r="J1397" t="s">
        <v>5163</v>
      </c>
      <c r="L1397" t="s">
        <v>5163</v>
      </c>
      <c r="M1397" t="s">
        <v>43</v>
      </c>
    </row>
    <row r="1398" spans="1:13" x14ac:dyDescent="0.25">
      <c r="A1398" s="2">
        <v>182773</v>
      </c>
      <c r="B1398" s="5">
        <f>VLOOKUP(A1398,'Base AS400'!$B$2:$J$2716,6,FALSE)</f>
        <v>6883</v>
      </c>
      <c r="D1398" t="s">
        <v>5160</v>
      </c>
      <c r="F1398" t="s">
        <v>5162</v>
      </c>
      <c r="H1398" s="2">
        <v>29460</v>
      </c>
      <c r="I1398" t="s">
        <v>455</v>
      </c>
      <c r="J1398" t="s">
        <v>5163</v>
      </c>
      <c r="L1398" t="s">
        <v>5163</v>
      </c>
      <c r="M1398" t="s">
        <v>43</v>
      </c>
    </row>
    <row r="1399" spans="1:13" x14ac:dyDescent="0.25">
      <c r="A1399" s="2">
        <v>182846</v>
      </c>
      <c r="B1399" s="5">
        <f>VLOOKUP(A1399,'Base AS400'!$B$2:$J$2716,6,FALSE)</f>
        <v>6883</v>
      </c>
      <c r="D1399" t="s">
        <v>5160</v>
      </c>
      <c r="F1399" t="s">
        <v>5162</v>
      </c>
      <c r="H1399" s="2">
        <v>29460</v>
      </c>
      <c r="I1399" t="s">
        <v>455</v>
      </c>
      <c r="J1399" t="s">
        <v>5163</v>
      </c>
      <c r="L1399" t="s">
        <v>5163</v>
      </c>
      <c r="M1399" t="s">
        <v>43</v>
      </c>
    </row>
    <row r="1400" spans="1:13" x14ac:dyDescent="0.25">
      <c r="A1400" s="2">
        <v>182892</v>
      </c>
      <c r="B1400" s="5">
        <f>VLOOKUP(A1400,'Base AS400'!$B$2:$J$2716,6,FALSE)</f>
        <v>6883</v>
      </c>
      <c r="D1400" t="s">
        <v>5160</v>
      </c>
      <c r="F1400" t="s">
        <v>5162</v>
      </c>
      <c r="H1400" s="2">
        <v>29460</v>
      </c>
      <c r="I1400" t="s">
        <v>455</v>
      </c>
      <c r="J1400" t="s">
        <v>5163</v>
      </c>
      <c r="L1400" t="s">
        <v>5163</v>
      </c>
      <c r="M1400" t="s">
        <v>43</v>
      </c>
    </row>
    <row r="1401" spans="1:13" x14ac:dyDescent="0.25">
      <c r="A1401" s="2">
        <v>170073</v>
      </c>
      <c r="B1401" s="5">
        <f>VLOOKUP(A1401,'Base AS400'!$B$2:$J$2716,6,FALSE)</f>
        <v>6884</v>
      </c>
      <c r="D1401" t="s">
        <v>5164</v>
      </c>
      <c r="F1401" t="s">
        <v>5165</v>
      </c>
      <c r="H1401" s="2">
        <v>29200</v>
      </c>
      <c r="I1401" t="s">
        <v>16</v>
      </c>
      <c r="J1401" t="s">
        <v>5113</v>
      </c>
      <c r="L1401" t="s">
        <v>5113</v>
      </c>
      <c r="M1401" t="s">
        <v>1125</v>
      </c>
    </row>
    <row r="1402" spans="1:13" x14ac:dyDescent="0.25">
      <c r="A1402" s="2">
        <v>182847</v>
      </c>
      <c r="B1402" s="5">
        <f>VLOOKUP(A1402,'Base AS400'!$B$2:$J$2716,6,FALSE)</f>
        <v>6884</v>
      </c>
      <c r="D1402" t="s">
        <v>5164</v>
      </c>
      <c r="F1402" t="s">
        <v>5166</v>
      </c>
      <c r="H1402" s="2">
        <v>29200</v>
      </c>
      <c r="I1402" t="s">
        <v>16</v>
      </c>
      <c r="J1402" t="s">
        <v>5113</v>
      </c>
      <c r="L1402" t="s">
        <v>5113</v>
      </c>
      <c r="M1402" t="s">
        <v>1125</v>
      </c>
    </row>
    <row r="1403" spans="1:13" x14ac:dyDescent="0.25">
      <c r="A1403" s="2">
        <v>170532</v>
      </c>
      <c r="B1403" s="5">
        <f>VLOOKUP(A1403,'Base AS400'!$B$2:$J$2716,6,FALSE)</f>
        <v>6885</v>
      </c>
      <c r="D1403" t="s">
        <v>5167</v>
      </c>
      <c r="F1403" t="s">
        <v>5168</v>
      </c>
      <c r="G1403" t="s">
        <v>5169</v>
      </c>
      <c r="H1403" s="2">
        <v>22120</v>
      </c>
      <c r="I1403" t="s">
        <v>5170</v>
      </c>
      <c r="J1403" t="s">
        <v>5171</v>
      </c>
      <c r="L1403" t="s">
        <v>5171</v>
      </c>
      <c r="M1403" t="s">
        <v>1125</v>
      </c>
    </row>
    <row r="1404" spans="1:13" x14ac:dyDescent="0.25">
      <c r="A1404" s="2">
        <v>182848</v>
      </c>
      <c r="B1404" s="5">
        <f>VLOOKUP(A1404,'Base AS400'!$B$2:$J$2716,6,FALSE)</f>
        <v>6885</v>
      </c>
      <c r="D1404" t="s">
        <v>5167</v>
      </c>
      <c r="F1404" t="s">
        <v>5168</v>
      </c>
      <c r="G1404" t="s">
        <v>5169</v>
      </c>
      <c r="H1404" s="2">
        <v>22120</v>
      </c>
      <c r="I1404" t="s">
        <v>5170</v>
      </c>
      <c r="J1404" t="s">
        <v>5171</v>
      </c>
      <c r="L1404" t="s">
        <v>5171</v>
      </c>
      <c r="M1404" t="s">
        <v>1125</v>
      </c>
    </row>
    <row r="1405" spans="1:13" x14ac:dyDescent="0.25">
      <c r="A1405" s="2">
        <v>170490</v>
      </c>
      <c r="B1405" s="5">
        <f>VLOOKUP(A1405,'Base AS400'!$B$2:$J$2716,6,FALSE)</f>
        <v>6886</v>
      </c>
      <c r="D1405" t="s">
        <v>5172</v>
      </c>
      <c r="F1405" t="s">
        <v>5173</v>
      </c>
      <c r="H1405" s="2">
        <v>29830</v>
      </c>
      <c r="I1405" t="s">
        <v>691</v>
      </c>
      <c r="J1405" t="s">
        <v>5174</v>
      </c>
      <c r="M1405" t="s">
        <v>43</v>
      </c>
    </row>
    <row r="1406" spans="1:13" x14ac:dyDescent="0.25">
      <c r="A1406" s="2">
        <v>170534</v>
      </c>
      <c r="B1406" s="5">
        <f>VLOOKUP(A1406,'Base AS400'!$B$2:$J$2716,6,FALSE)</f>
        <v>6887</v>
      </c>
      <c r="D1406" t="s">
        <v>5175</v>
      </c>
      <c r="F1406" t="s">
        <v>5176</v>
      </c>
      <c r="H1406" s="2">
        <v>29120</v>
      </c>
      <c r="I1406" t="s">
        <v>2828</v>
      </c>
      <c r="J1406" t="s">
        <v>5177</v>
      </c>
      <c r="L1406" t="s">
        <v>5177</v>
      </c>
      <c r="M1406" t="s">
        <v>1125</v>
      </c>
    </row>
    <row r="1407" spans="1:13" x14ac:dyDescent="0.25">
      <c r="A1407" s="2">
        <v>169406</v>
      </c>
      <c r="B1407" s="5">
        <f>VLOOKUP(A1407,'Base AS400'!$B$2:$J$2716,6,FALSE)</f>
        <v>6888</v>
      </c>
      <c r="D1407" t="s">
        <v>5178</v>
      </c>
      <c r="F1407" t="s">
        <v>5179</v>
      </c>
      <c r="H1407" s="2">
        <v>29500</v>
      </c>
      <c r="I1407" t="s">
        <v>2000</v>
      </c>
      <c r="L1407" t="s">
        <v>5180</v>
      </c>
      <c r="M1407" t="s">
        <v>1125</v>
      </c>
    </row>
    <row r="1408" spans="1:13" x14ac:dyDescent="0.25">
      <c r="A1408" s="2">
        <v>169407</v>
      </c>
      <c r="B1408" s="5">
        <f>VLOOKUP(A1408,'Base AS400'!$B$2:$J$2716,6,FALSE)</f>
        <v>6889</v>
      </c>
      <c r="D1408" t="s">
        <v>5181</v>
      </c>
      <c r="F1408" t="s">
        <v>5182</v>
      </c>
      <c r="H1408" s="2">
        <v>29850</v>
      </c>
      <c r="I1408" t="s">
        <v>96</v>
      </c>
      <c r="J1408" t="s">
        <v>5183</v>
      </c>
      <c r="L1408" t="s">
        <v>5183</v>
      </c>
      <c r="M1408" t="s">
        <v>43</v>
      </c>
    </row>
    <row r="1409" spans="1:13" x14ac:dyDescent="0.25">
      <c r="A1409" s="2">
        <v>169409</v>
      </c>
      <c r="B1409" s="5">
        <f>VLOOKUP(A1409,'Base AS400'!$B$2:$J$2716,6,FALSE)</f>
        <v>6891</v>
      </c>
      <c r="D1409" t="s">
        <v>5184</v>
      </c>
      <c r="F1409" t="s">
        <v>5185</v>
      </c>
      <c r="H1409" s="2">
        <v>29280</v>
      </c>
      <c r="I1409" t="s">
        <v>248</v>
      </c>
      <c r="J1409" t="s">
        <v>633</v>
      </c>
      <c r="M1409" t="s">
        <v>68</v>
      </c>
    </row>
    <row r="1410" spans="1:13" x14ac:dyDescent="0.25">
      <c r="A1410" s="2">
        <v>169526</v>
      </c>
      <c r="B1410" s="5">
        <f>VLOOKUP(A1410,'Base AS400'!$B$2:$J$2716,6,FALSE)</f>
        <v>6892</v>
      </c>
      <c r="D1410" t="s">
        <v>5186</v>
      </c>
      <c r="F1410" t="s">
        <v>5187</v>
      </c>
      <c r="H1410" s="2">
        <v>29290</v>
      </c>
      <c r="I1410" t="s">
        <v>118</v>
      </c>
      <c r="J1410" t="s">
        <v>5188</v>
      </c>
      <c r="L1410" t="s">
        <v>5188</v>
      </c>
      <c r="M1410" t="s">
        <v>43</v>
      </c>
    </row>
    <row r="1411" spans="1:13" x14ac:dyDescent="0.25">
      <c r="A1411" s="2">
        <v>170407</v>
      </c>
      <c r="B1411" s="5">
        <f>VLOOKUP(A1411,'Base AS400'!$B$2:$J$2716,6,FALSE)</f>
        <v>6892</v>
      </c>
      <c r="D1411" t="s">
        <v>5186</v>
      </c>
      <c r="F1411" t="s">
        <v>5187</v>
      </c>
      <c r="H1411" s="2">
        <v>29290</v>
      </c>
      <c r="I1411" t="s">
        <v>118</v>
      </c>
      <c r="L1411" t="s">
        <v>5188</v>
      </c>
      <c r="M1411" t="s">
        <v>43</v>
      </c>
    </row>
    <row r="1412" spans="1:13" x14ac:dyDescent="0.25">
      <c r="A1412" s="2">
        <v>169527</v>
      </c>
      <c r="B1412" s="5">
        <f>VLOOKUP(A1412,'Base AS400'!$B$2:$J$2716,6,FALSE)</f>
        <v>6893</v>
      </c>
      <c r="D1412" t="s">
        <v>5189</v>
      </c>
      <c r="F1412" t="s">
        <v>5190</v>
      </c>
      <c r="H1412" s="2">
        <v>29590</v>
      </c>
      <c r="I1412" t="s">
        <v>1685</v>
      </c>
      <c r="J1412" t="s">
        <v>5191</v>
      </c>
      <c r="M1412" t="s">
        <v>1125</v>
      </c>
    </row>
    <row r="1413" spans="1:13" x14ac:dyDescent="0.25">
      <c r="A1413" s="2">
        <v>169528</v>
      </c>
      <c r="B1413" s="5">
        <f>VLOOKUP(A1413,'Base AS400'!$B$2:$J$2716,6,FALSE)</f>
        <v>6894</v>
      </c>
      <c r="D1413" t="s">
        <v>5192</v>
      </c>
      <c r="F1413" t="s">
        <v>5193</v>
      </c>
      <c r="H1413" s="2">
        <v>29290</v>
      </c>
      <c r="I1413" t="s">
        <v>71</v>
      </c>
      <c r="J1413" t="s">
        <v>5194</v>
      </c>
      <c r="M1413" t="s">
        <v>43</v>
      </c>
    </row>
    <row r="1414" spans="1:13" x14ac:dyDescent="0.25">
      <c r="A1414" s="2">
        <v>169575</v>
      </c>
      <c r="B1414" s="5">
        <f>VLOOKUP(A1414,'Base AS400'!$B$2:$J$2716,6,FALSE)</f>
        <v>6895</v>
      </c>
      <c r="D1414" t="s">
        <v>5195</v>
      </c>
      <c r="F1414" t="s">
        <v>5196</v>
      </c>
      <c r="H1414" s="2">
        <v>29100</v>
      </c>
      <c r="I1414" t="s">
        <v>4170</v>
      </c>
      <c r="J1414" t="s">
        <v>5197</v>
      </c>
      <c r="M1414" t="s">
        <v>1125</v>
      </c>
    </row>
    <row r="1415" spans="1:13" x14ac:dyDescent="0.25">
      <c r="A1415" s="2">
        <v>169651</v>
      </c>
      <c r="B1415" s="5">
        <f>VLOOKUP(A1415,'Base AS400'!$B$2:$J$2716,6,FALSE)</f>
        <v>6896</v>
      </c>
      <c r="D1415" t="s">
        <v>5198</v>
      </c>
      <c r="F1415" t="s">
        <v>5199</v>
      </c>
      <c r="H1415" s="2">
        <v>42110</v>
      </c>
      <c r="I1415" t="s">
        <v>5200</v>
      </c>
      <c r="L1415" t="s">
        <v>5201</v>
      </c>
      <c r="M1415" t="s">
        <v>43</v>
      </c>
    </row>
    <row r="1416" spans="1:13" x14ac:dyDescent="0.25">
      <c r="A1416" s="2">
        <v>182855</v>
      </c>
      <c r="B1416" s="5">
        <f>VLOOKUP(A1416,'Base AS400'!$B$2:$J$2716,6,FALSE)</f>
        <v>6896</v>
      </c>
      <c r="D1416" t="s">
        <v>5202</v>
      </c>
      <c r="F1416" t="s">
        <v>5199</v>
      </c>
      <c r="H1416" s="2">
        <v>42110</v>
      </c>
      <c r="I1416" t="s">
        <v>5200</v>
      </c>
      <c r="L1416" t="s">
        <v>5201</v>
      </c>
      <c r="M1416" t="s">
        <v>43</v>
      </c>
    </row>
    <row r="1417" spans="1:13" x14ac:dyDescent="0.25">
      <c r="A1417" s="2">
        <v>169731</v>
      </c>
      <c r="B1417" s="5">
        <f>VLOOKUP(A1417,'Base AS400'!$B$2:$J$2716,6,FALSE)</f>
        <v>6897</v>
      </c>
      <c r="D1417" t="s">
        <v>5203</v>
      </c>
      <c r="F1417" t="s">
        <v>5204</v>
      </c>
      <c r="G1417" t="s">
        <v>5205</v>
      </c>
      <c r="H1417" s="2">
        <v>29000</v>
      </c>
      <c r="I1417" t="s">
        <v>601</v>
      </c>
      <c r="L1417" t="s">
        <v>5206</v>
      </c>
      <c r="M1417" t="s">
        <v>1125</v>
      </c>
    </row>
    <row r="1418" spans="1:13" x14ac:dyDescent="0.25">
      <c r="A1418" s="2">
        <v>182856</v>
      </c>
      <c r="B1418" s="5">
        <f>VLOOKUP(A1418,'Base AS400'!$B$2:$J$2716,6,FALSE)</f>
        <v>6897</v>
      </c>
      <c r="D1418" t="s">
        <v>5203</v>
      </c>
      <c r="F1418" t="s">
        <v>5204</v>
      </c>
      <c r="G1418" t="s">
        <v>5205</v>
      </c>
      <c r="H1418" s="2">
        <v>29000</v>
      </c>
      <c r="I1418" t="s">
        <v>601</v>
      </c>
      <c r="L1418" t="s">
        <v>5206</v>
      </c>
      <c r="M1418" t="s">
        <v>1125</v>
      </c>
    </row>
    <row r="1419" spans="1:13" x14ac:dyDescent="0.25">
      <c r="A1419" s="2">
        <v>169732</v>
      </c>
      <c r="B1419" s="5">
        <f>VLOOKUP(A1419,'Base AS400'!$B$2:$J$2716,6,FALSE)</f>
        <v>6898</v>
      </c>
      <c r="D1419" t="s">
        <v>5207</v>
      </c>
      <c r="F1419" t="s">
        <v>5208</v>
      </c>
      <c r="H1419" s="2">
        <v>29510</v>
      </c>
      <c r="I1419" t="s">
        <v>2072</v>
      </c>
      <c r="J1419" t="s">
        <v>5209</v>
      </c>
      <c r="L1419" t="s">
        <v>5209</v>
      </c>
      <c r="M1419" t="s">
        <v>68</v>
      </c>
    </row>
    <row r="1420" spans="1:13" x14ac:dyDescent="0.25">
      <c r="A1420" s="2">
        <v>182857</v>
      </c>
      <c r="B1420" s="5">
        <f>VLOOKUP(A1420,'Base AS400'!$B$2:$J$2716,6,FALSE)</f>
        <v>6898</v>
      </c>
      <c r="D1420" t="s">
        <v>5207</v>
      </c>
      <c r="F1420" t="s">
        <v>5208</v>
      </c>
      <c r="H1420" s="2">
        <v>29510</v>
      </c>
      <c r="I1420" t="s">
        <v>2072</v>
      </c>
      <c r="J1420" t="s">
        <v>5209</v>
      </c>
      <c r="L1420" t="s">
        <v>5209</v>
      </c>
      <c r="M1420" t="s">
        <v>68</v>
      </c>
    </row>
    <row r="1421" spans="1:13" x14ac:dyDescent="0.25">
      <c r="A1421" s="2">
        <v>169733</v>
      </c>
      <c r="B1421" s="5">
        <f>VLOOKUP(A1421,'Base AS400'!$B$2:$J$2716,6,FALSE)</f>
        <v>6899</v>
      </c>
      <c r="D1421" t="s">
        <v>5210</v>
      </c>
      <c r="F1421" t="s">
        <v>5211</v>
      </c>
      <c r="H1421" s="2">
        <v>94520</v>
      </c>
      <c r="I1421" t="s">
        <v>5212</v>
      </c>
      <c r="J1421" t="s">
        <v>5213</v>
      </c>
      <c r="L1421" t="s">
        <v>5213</v>
      </c>
      <c r="M1421" t="s">
        <v>1125</v>
      </c>
    </row>
    <row r="1422" spans="1:13" x14ac:dyDescent="0.25">
      <c r="A1422" s="2">
        <v>182858</v>
      </c>
      <c r="B1422" s="5">
        <f>VLOOKUP(A1422,'Base AS400'!$B$2:$J$2716,6,FALSE)</f>
        <v>6899</v>
      </c>
      <c r="D1422" t="s">
        <v>5210</v>
      </c>
      <c r="F1422" t="s">
        <v>5214</v>
      </c>
      <c r="H1422" s="2">
        <v>94520</v>
      </c>
      <c r="I1422" t="s">
        <v>5212</v>
      </c>
      <c r="J1422" t="s">
        <v>5213</v>
      </c>
      <c r="L1422" t="s">
        <v>5213</v>
      </c>
      <c r="M1422" t="s">
        <v>1125</v>
      </c>
    </row>
    <row r="1423" spans="1:13" x14ac:dyDescent="0.25">
      <c r="A1423" s="2">
        <v>169734</v>
      </c>
      <c r="B1423" s="5">
        <f>VLOOKUP(A1423,'Base AS400'!$B$2:$J$2716,6,FALSE)</f>
        <v>6900</v>
      </c>
      <c r="D1423" t="s">
        <v>5215</v>
      </c>
      <c r="F1423" t="s">
        <v>5216</v>
      </c>
      <c r="H1423" s="2">
        <v>29200</v>
      </c>
      <c r="I1423" t="s">
        <v>16</v>
      </c>
      <c r="J1423" t="s">
        <v>5217</v>
      </c>
      <c r="L1423" t="s">
        <v>5218</v>
      </c>
      <c r="M1423" t="s">
        <v>43</v>
      </c>
    </row>
    <row r="1424" spans="1:13" x14ac:dyDescent="0.25">
      <c r="A1424" s="2">
        <v>182905</v>
      </c>
      <c r="B1424" s="5">
        <f>VLOOKUP(A1424,'Base AS400'!$B$2:$J$2716,6,FALSE)</f>
        <v>6900</v>
      </c>
      <c r="D1424" t="s">
        <v>5219</v>
      </c>
      <c r="F1424" t="s">
        <v>5216</v>
      </c>
      <c r="H1424" s="2">
        <v>29200</v>
      </c>
      <c r="I1424" t="s">
        <v>16</v>
      </c>
      <c r="J1424" t="s">
        <v>5217</v>
      </c>
      <c r="L1424" t="s">
        <v>5218</v>
      </c>
      <c r="M1424" t="s">
        <v>43</v>
      </c>
    </row>
    <row r="1425" spans="1:13" x14ac:dyDescent="0.25">
      <c r="A1425" s="2">
        <v>166587</v>
      </c>
      <c r="B1425" s="5">
        <f>VLOOKUP(A1425,'Base AS400'!$B$2:$J$2716,6,FALSE)</f>
        <v>6901</v>
      </c>
      <c r="D1425" t="s">
        <v>5220</v>
      </c>
      <c r="F1425" t="s">
        <v>5221</v>
      </c>
      <c r="G1425" t="s">
        <v>5222</v>
      </c>
      <c r="H1425" s="2">
        <v>22120</v>
      </c>
      <c r="I1425" t="s">
        <v>1263</v>
      </c>
      <c r="J1425" t="s">
        <v>5223</v>
      </c>
      <c r="L1425" t="s">
        <v>5223</v>
      </c>
      <c r="M1425" t="s">
        <v>1125</v>
      </c>
    </row>
    <row r="1426" spans="1:13" x14ac:dyDescent="0.25">
      <c r="A1426" s="2">
        <v>169849</v>
      </c>
      <c r="B1426" s="5">
        <f>VLOOKUP(A1426,'Base AS400'!$B$2:$J$2716,6,FALSE)</f>
        <v>6901</v>
      </c>
      <c r="D1426" t="s">
        <v>5220</v>
      </c>
      <c r="F1426" t="s">
        <v>5224</v>
      </c>
      <c r="H1426" s="2">
        <v>22120</v>
      </c>
      <c r="I1426" t="s">
        <v>1263</v>
      </c>
      <c r="J1426" t="s">
        <v>5223</v>
      </c>
      <c r="L1426" t="s">
        <v>5223</v>
      </c>
      <c r="M1426" t="s">
        <v>1125</v>
      </c>
    </row>
    <row r="1427" spans="1:13" x14ac:dyDescent="0.25">
      <c r="A1427" s="2">
        <v>169850</v>
      </c>
      <c r="B1427" s="5">
        <f>VLOOKUP(A1427,'Base AS400'!$B$2:$J$2716,6,FALSE)</f>
        <v>6902</v>
      </c>
      <c r="D1427" t="s">
        <v>5225</v>
      </c>
      <c r="F1427" t="s">
        <v>5226</v>
      </c>
      <c r="H1427" s="2">
        <v>29810</v>
      </c>
      <c r="I1427" t="s">
        <v>315</v>
      </c>
      <c r="J1427" t="s">
        <v>5227</v>
      </c>
      <c r="L1427" t="s">
        <v>5227</v>
      </c>
      <c r="M1427" t="s">
        <v>53</v>
      </c>
    </row>
    <row r="1428" spans="1:13" x14ac:dyDescent="0.25">
      <c r="A1428" s="2">
        <v>176577</v>
      </c>
      <c r="B1428" s="5">
        <f>VLOOKUP(A1428,'Base AS400'!$B$2:$J$2716,6,FALSE)</f>
        <v>6902</v>
      </c>
      <c r="D1428" t="s">
        <v>5225</v>
      </c>
      <c r="F1428" t="s">
        <v>5225</v>
      </c>
      <c r="H1428" s="2">
        <v>29810</v>
      </c>
      <c r="I1428" t="s">
        <v>315</v>
      </c>
      <c r="J1428" t="s">
        <v>5227</v>
      </c>
      <c r="L1428" t="s">
        <v>5227</v>
      </c>
      <c r="M1428" t="s">
        <v>53</v>
      </c>
    </row>
    <row r="1429" spans="1:13" x14ac:dyDescent="0.25">
      <c r="A1429" s="2">
        <v>169851</v>
      </c>
      <c r="B1429" s="5">
        <f>VLOOKUP(A1429,'Base AS400'!$B$2:$J$2716,6,FALSE)</f>
        <v>6903</v>
      </c>
      <c r="D1429" t="s">
        <v>5228</v>
      </c>
      <c r="F1429" t="s">
        <v>5229</v>
      </c>
      <c r="H1429" s="2">
        <v>29200</v>
      </c>
      <c r="I1429" t="s">
        <v>16</v>
      </c>
      <c r="J1429" t="s">
        <v>5230</v>
      </c>
      <c r="M1429" t="s">
        <v>1125</v>
      </c>
    </row>
    <row r="1430" spans="1:13" x14ac:dyDescent="0.25">
      <c r="A1430" s="2">
        <v>171591</v>
      </c>
      <c r="B1430" s="5">
        <f>VLOOKUP(A1430,'Base AS400'!$B$2:$J$2716,6,FALSE)</f>
        <v>6904</v>
      </c>
      <c r="D1430" t="s">
        <v>5231</v>
      </c>
      <c r="F1430" t="s">
        <v>5232</v>
      </c>
      <c r="H1430" s="2">
        <v>29870</v>
      </c>
      <c r="I1430" t="s">
        <v>403</v>
      </c>
      <c r="J1430" t="s">
        <v>5233</v>
      </c>
      <c r="M1430" t="s">
        <v>43</v>
      </c>
    </row>
    <row r="1431" spans="1:13" x14ac:dyDescent="0.25">
      <c r="A1431" s="2">
        <v>171592</v>
      </c>
      <c r="B1431" s="5">
        <f>VLOOKUP(A1431,'Base AS400'!$B$2:$J$2716,6,FALSE)</f>
        <v>6905</v>
      </c>
      <c r="D1431" t="s">
        <v>5234</v>
      </c>
      <c r="F1431" t="s">
        <v>5235</v>
      </c>
      <c r="H1431" s="2">
        <v>29000</v>
      </c>
      <c r="I1431" t="s">
        <v>601</v>
      </c>
      <c r="J1431" t="s">
        <v>5236</v>
      </c>
      <c r="L1431" t="s">
        <v>5236</v>
      </c>
      <c r="M1431" t="s">
        <v>43</v>
      </c>
    </row>
    <row r="1432" spans="1:13" x14ac:dyDescent="0.25">
      <c r="A1432" s="2">
        <v>174059</v>
      </c>
      <c r="B1432" s="5">
        <f>VLOOKUP(A1432,'Base AS400'!$B$2:$J$2716,6,FALSE)</f>
        <v>6905</v>
      </c>
      <c r="D1432" t="s">
        <v>5234</v>
      </c>
      <c r="F1432" t="s">
        <v>5237</v>
      </c>
      <c r="H1432" s="2">
        <v>29000</v>
      </c>
      <c r="I1432" t="s">
        <v>601</v>
      </c>
      <c r="J1432" t="s">
        <v>5236</v>
      </c>
      <c r="M1432" t="s">
        <v>43</v>
      </c>
    </row>
    <row r="1433" spans="1:13" x14ac:dyDescent="0.25">
      <c r="A1433" s="2">
        <v>176648</v>
      </c>
      <c r="B1433" s="5">
        <f>VLOOKUP(A1433,'Base AS400'!$B$2:$J$2716,6,FALSE)</f>
        <v>6908</v>
      </c>
      <c r="D1433" t="s">
        <v>5238</v>
      </c>
      <c r="F1433" t="s">
        <v>5239</v>
      </c>
      <c r="H1433" s="2">
        <v>22200</v>
      </c>
      <c r="I1433" t="s">
        <v>5240</v>
      </c>
      <c r="L1433" t="s">
        <v>5241</v>
      </c>
      <c r="M1433" t="s">
        <v>43</v>
      </c>
    </row>
    <row r="1434" spans="1:13" x14ac:dyDescent="0.25">
      <c r="A1434" s="2">
        <v>176774</v>
      </c>
      <c r="B1434" s="5">
        <f>VLOOKUP(A1434,'Base AS400'!$B$2:$J$2716,6,FALSE)</f>
        <v>6911</v>
      </c>
      <c r="D1434" t="s">
        <v>5242</v>
      </c>
      <c r="F1434" t="s">
        <v>5243</v>
      </c>
      <c r="G1434" t="s">
        <v>56</v>
      </c>
      <c r="H1434" s="2">
        <v>14400</v>
      </c>
      <c r="I1434" t="s">
        <v>5244</v>
      </c>
      <c r="J1434" t="s">
        <v>5245</v>
      </c>
      <c r="L1434" t="s">
        <v>5245</v>
      </c>
      <c r="M1434" t="s">
        <v>1125</v>
      </c>
    </row>
    <row r="1435" spans="1:13" x14ac:dyDescent="0.25">
      <c r="A1435" s="2">
        <v>143201</v>
      </c>
      <c r="B1435" s="5">
        <f>VLOOKUP(A1435,'Base AS400'!$B$2:$J$2716,6,FALSE)</f>
        <v>6913</v>
      </c>
      <c r="D1435" t="s">
        <v>5246</v>
      </c>
      <c r="F1435" t="s">
        <v>5247</v>
      </c>
      <c r="H1435" s="2">
        <v>29490</v>
      </c>
      <c r="I1435" t="s">
        <v>34</v>
      </c>
      <c r="J1435" t="s">
        <v>5248</v>
      </c>
      <c r="L1435" t="s">
        <v>5249</v>
      </c>
      <c r="M1435" t="s">
        <v>1125</v>
      </c>
    </row>
    <row r="1436" spans="1:13" x14ac:dyDescent="0.25">
      <c r="A1436" s="2">
        <v>176728</v>
      </c>
      <c r="B1436" s="5">
        <f>VLOOKUP(A1436,'Base AS400'!$B$2:$J$2716,6,FALSE)</f>
        <v>6914</v>
      </c>
      <c r="D1436" t="s">
        <v>5250</v>
      </c>
      <c r="F1436" t="s">
        <v>5251</v>
      </c>
      <c r="H1436" s="2">
        <v>29460</v>
      </c>
      <c r="I1436" t="s">
        <v>455</v>
      </c>
      <c r="J1436" t="s">
        <v>5252</v>
      </c>
      <c r="L1436" t="s">
        <v>5253</v>
      </c>
      <c r="M1436" t="s">
        <v>146</v>
      </c>
    </row>
    <row r="1437" spans="1:13" x14ac:dyDescent="0.25">
      <c r="A1437" s="2">
        <v>176814</v>
      </c>
      <c r="B1437" s="5">
        <f>VLOOKUP(A1437,'Base AS400'!$B$2:$J$2716,6,FALSE)</f>
        <v>6915</v>
      </c>
      <c r="D1437" t="s">
        <v>5254</v>
      </c>
      <c r="F1437" t="s">
        <v>5255</v>
      </c>
      <c r="G1437" t="s">
        <v>56</v>
      </c>
      <c r="H1437" s="2">
        <v>56100</v>
      </c>
      <c r="I1437" t="s">
        <v>4333</v>
      </c>
      <c r="J1437" t="s">
        <v>5256</v>
      </c>
      <c r="L1437" t="s">
        <v>5256</v>
      </c>
      <c r="M1437" t="s">
        <v>146</v>
      </c>
    </row>
    <row r="1438" spans="1:13" x14ac:dyDescent="0.25">
      <c r="A1438" s="2">
        <v>175036</v>
      </c>
      <c r="B1438" s="5">
        <f>VLOOKUP(A1438,'Base AS400'!$B$2:$J$2716,6,FALSE)</f>
        <v>6916</v>
      </c>
      <c r="D1438" t="s">
        <v>5257</v>
      </c>
      <c r="F1438" t="s">
        <v>5258</v>
      </c>
      <c r="G1438" t="s">
        <v>5259</v>
      </c>
      <c r="H1438" s="2">
        <v>29280</v>
      </c>
      <c r="I1438" t="s">
        <v>248</v>
      </c>
      <c r="L1438" t="s">
        <v>5260</v>
      </c>
      <c r="M1438" t="s">
        <v>43</v>
      </c>
    </row>
    <row r="1439" spans="1:13" x14ac:dyDescent="0.25">
      <c r="A1439" s="2">
        <v>176950</v>
      </c>
      <c r="B1439" s="5">
        <f>VLOOKUP(A1439,'Base AS400'!$B$2:$J$2716,6,FALSE)</f>
        <v>6917</v>
      </c>
      <c r="D1439" t="s">
        <v>5261</v>
      </c>
      <c r="F1439" t="s">
        <v>5262</v>
      </c>
      <c r="J1439" t="s">
        <v>5263</v>
      </c>
      <c r="L1439" t="s">
        <v>5263</v>
      </c>
      <c r="M1439" t="s">
        <v>1125</v>
      </c>
    </row>
    <row r="1440" spans="1:13" x14ac:dyDescent="0.25">
      <c r="A1440" s="2">
        <v>176951</v>
      </c>
      <c r="B1440" s="5">
        <f>VLOOKUP(A1440,'Base AS400'!$B$2:$J$2716,6,FALSE)</f>
        <v>6918</v>
      </c>
      <c r="D1440" t="s">
        <v>5264</v>
      </c>
      <c r="F1440" t="s">
        <v>5265</v>
      </c>
      <c r="H1440" s="2">
        <v>29510</v>
      </c>
      <c r="I1440" t="s">
        <v>2132</v>
      </c>
      <c r="J1440" t="s">
        <v>5266</v>
      </c>
      <c r="L1440" t="s">
        <v>5266</v>
      </c>
      <c r="M1440" t="s">
        <v>1125</v>
      </c>
    </row>
    <row r="1441" spans="1:13" x14ac:dyDescent="0.25">
      <c r="A1441" s="2">
        <v>176952</v>
      </c>
      <c r="B1441" s="5">
        <f>VLOOKUP(A1441,'Base AS400'!$B$2:$J$2716,6,FALSE)</f>
        <v>6919</v>
      </c>
      <c r="D1441" t="s">
        <v>5267</v>
      </c>
      <c r="F1441" t="s">
        <v>5268</v>
      </c>
      <c r="H1441" s="2">
        <v>29170</v>
      </c>
      <c r="I1441" t="s">
        <v>2938</v>
      </c>
      <c r="J1441" t="s">
        <v>5269</v>
      </c>
      <c r="M1441" t="s">
        <v>1125</v>
      </c>
    </row>
    <row r="1442" spans="1:13" x14ac:dyDescent="0.25">
      <c r="A1442" s="2">
        <v>176953</v>
      </c>
      <c r="B1442" s="5">
        <f>VLOOKUP(A1442,'Base AS400'!$B$2:$J$2716,6,FALSE)</f>
        <v>6920</v>
      </c>
      <c r="D1442" t="s">
        <v>5270</v>
      </c>
      <c r="F1442" t="s">
        <v>5271</v>
      </c>
      <c r="H1442" s="2">
        <v>29860</v>
      </c>
      <c r="I1442" t="s">
        <v>150</v>
      </c>
      <c r="L1442" t="s">
        <v>5272</v>
      </c>
      <c r="M1442" t="s">
        <v>43</v>
      </c>
    </row>
    <row r="1443" spans="1:13" x14ac:dyDescent="0.25">
      <c r="A1443" s="2">
        <v>177311</v>
      </c>
      <c r="B1443" s="5">
        <f>VLOOKUP(A1443,'Base AS400'!$B$2:$J$2716,6,FALSE)</f>
        <v>6922</v>
      </c>
      <c r="D1443" t="s">
        <v>5273</v>
      </c>
      <c r="F1443" t="s">
        <v>5274</v>
      </c>
      <c r="G1443" t="s">
        <v>5275</v>
      </c>
      <c r="J1443" t="s">
        <v>5276</v>
      </c>
      <c r="L1443" t="s">
        <v>5276</v>
      </c>
      <c r="M1443" t="s">
        <v>1125</v>
      </c>
    </row>
    <row r="1444" spans="1:13" x14ac:dyDescent="0.25">
      <c r="A1444" s="2">
        <v>177173</v>
      </c>
      <c r="B1444" s="5">
        <f>VLOOKUP(A1444,'Base AS400'!$B$2:$J$2716,6,FALSE)</f>
        <v>6923</v>
      </c>
      <c r="D1444" t="s">
        <v>5277</v>
      </c>
      <c r="F1444" t="s">
        <v>1698</v>
      </c>
      <c r="G1444" t="s">
        <v>3612</v>
      </c>
      <c r="H1444" s="2">
        <v>29830</v>
      </c>
      <c r="I1444" t="s">
        <v>180</v>
      </c>
      <c r="L1444" t="s">
        <v>5278</v>
      </c>
      <c r="M1444" t="s">
        <v>1125</v>
      </c>
    </row>
    <row r="1445" spans="1:13" x14ac:dyDescent="0.25">
      <c r="A1445" s="2">
        <v>182864</v>
      </c>
      <c r="B1445" s="5">
        <f>VLOOKUP(A1445,'Base AS400'!$B$2:$J$2716,6,FALSE)</f>
        <v>6923</v>
      </c>
      <c r="D1445" t="s">
        <v>5277</v>
      </c>
      <c r="F1445" t="s">
        <v>1698</v>
      </c>
      <c r="G1445" t="s">
        <v>3612</v>
      </c>
      <c r="H1445" s="2">
        <v>29830</v>
      </c>
      <c r="I1445" t="s">
        <v>180</v>
      </c>
      <c r="J1445" t="s">
        <v>5278</v>
      </c>
      <c r="L1445" t="s">
        <v>5278</v>
      </c>
      <c r="M1445" t="s">
        <v>1125</v>
      </c>
    </row>
    <row r="1446" spans="1:13" x14ac:dyDescent="0.25">
      <c r="A1446" s="2">
        <v>154733</v>
      </c>
      <c r="B1446" s="5">
        <f>VLOOKUP(A1446,'Base AS400'!$B$2:$J$2716,6,FALSE)</f>
        <v>6924</v>
      </c>
      <c r="D1446" t="s">
        <v>5279</v>
      </c>
      <c r="F1446" t="s">
        <v>260</v>
      </c>
      <c r="G1446" t="s">
        <v>5280</v>
      </c>
      <c r="H1446" s="2">
        <v>56680</v>
      </c>
      <c r="I1446" t="s">
        <v>4111</v>
      </c>
      <c r="J1446" t="s">
        <v>5281</v>
      </c>
      <c r="L1446" t="s">
        <v>5282</v>
      </c>
      <c r="M1446" t="s">
        <v>1125</v>
      </c>
    </row>
    <row r="1447" spans="1:13" x14ac:dyDescent="0.25">
      <c r="A1447" s="2">
        <v>177314</v>
      </c>
      <c r="B1447" s="5">
        <f>VLOOKUP(A1447,'Base AS400'!$B$2:$J$2716,6,FALSE)</f>
        <v>6925</v>
      </c>
      <c r="D1447" t="s">
        <v>5283</v>
      </c>
      <c r="F1447" t="s">
        <v>5284</v>
      </c>
      <c r="H1447" s="2">
        <v>29490</v>
      </c>
      <c r="I1447" t="s">
        <v>34</v>
      </c>
      <c r="J1447" t="s">
        <v>5285</v>
      </c>
      <c r="L1447" t="s">
        <v>5285</v>
      </c>
      <c r="M1447" t="s">
        <v>1125</v>
      </c>
    </row>
    <row r="1448" spans="1:13" x14ac:dyDescent="0.25">
      <c r="A1448" s="2">
        <v>177315</v>
      </c>
      <c r="B1448" s="5">
        <f>VLOOKUP(A1448,'Base AS400'!$B$2:$J$2716,6,FALSE)</f>
        <v>6926</v>
      </c>
      <c r="D1448" t="s">
        <v>5286</v>
      </c>
      <c r="F1448" t="s">
        <v>4549</v>
      </c>
      <c r="G1448" t="s">
        <v>5287</v>
      </c>
      <c r="H1448" s="2">
        <v>29490</v>
      </c>
      <c r="I1448" t="s">
        <v>34</v>
      </c>
      <c r="J1448" t="s">
        <v>5288</v>
      </c>
      <c r="L1448" t="s">
        <v>5288</v>
      </c>
      <c r="M1448" t="s">
        <v>1125</v>
      </c>
    </row>
    <row r="1449" spans="1:13" x14ac:dyDescent="0.25">
      <c r="A1449" s="2">
        <v>177316</v>
      </c>
      <c r="B1449" s="5">
        <f>VLOOKUP(A1449,'Base AS400'!$B$2:$J$2716,6,FALSE)</f>
        <v>6927</v>
      </c>
      <c r="D1449" t="s">
        <v>5289</v>
      </c>
      <c r="F1449" t="s">
        <v>5290</v>
      </c>
      <c r="G1449" t="s">
        <v>5291</v>
      </c>
      <c r="H1449" s="2">
        <v>56700</v>
      </c>
      <c r="I1449" t="s">
        <v>3314</v>
      </c>
      <c r="J1449" t="s">
        <v>5292</v>
      </c>
      <c r="L1449" t="s">
        <v>5293</v>
      </c>
      <c r="M1449" t="s">
        <v>1125</v>
      </c>
    </row>
    <row r="1450" spans="1:13" x14ac:dyDescent="0.25">
      <c r="A1450" s="2">
        <v>124128</v>
      </c>
      <c r="B1450" s="5">
        <f>VLOOKUP(A1450,'Base AS400'!$B$2:$J$2716,6,FALSE)</f>
        <v>6928</v>
      </c>
      <c r="D1450" t="s">
        <v>5294</v>
      </c>
      <c r="F1450" t="s">
        <v>5295</v>
      </c>
      <c r="G1450" t="s">
        <v>5296</v>
      </c>
      <c r="H1450" s="2">
        <v>29820</v>
      </c>
      <c r="I1450" t="s">
        <v>154</v>
      </c>
      <c r="J1450" t="s">
        <v>5297</v>
      </c>
      <c r="L1450" t="s">
        <v>5298</v>
      </c>
      <c r="M1450" t="s">
        <v>43</v>
      </c>
    </row>
    <row r="1451" spans="1:13" x14ac:dyDescent="0.25">
      <c r="A1451" s="2">
        <v>169642</v>
      </c>
      <c r="B1451" s="5">
        <f>VLOOKUP(A1451,'Base AS400'!$B$2:$J$2716,6,FALSE)</f>
        <v>6929</v>
      </c>
      <c r="D1451" t="s">
        <v>5299</v>
      </c>
      <c r="F1451" t="s">
        <v>5300</v>
      </c>
      <c r="H1451" s="2">
        <v>29590</v>
      </c>
      <c r="I1451" t="s">
        <v>1685</v>
      </c>
      <c r="L1451" t="s">
        <v>5301</v>
      </c>
      <c r="M1451" t="s">
        <v>43</v>
      </c>
    </row>
    <row r="1452" spans="1:13" x14ac:dyDescent="0.25">
      <c r="A1452" s="2">
        <v>126962</v>
      </c>
      <c r="B1452" s="5">
        <f>VLOOKUP(A1452,'Base AS400'!$B$2:$J$2716,6,FALSE)</f>
        <v>6930</v>
      </c>
      <c r="D1452" t="s">
        <v>5302</v>
      </c>
      <c r="F1452" t="s">
        <v>5303</v>
      </c>
      <c r="G1452" t="s">
        <v>5304</v>
      </c>
      <c r="H1452" s="2">
        <v>29170</v>
      </c>
      <c r="I1452" t="s">
        <v>2280</v>
      </c>
      <c r="J1452" t="s">
        <v>5305</v>
      </c>
      <c r="L1452" t="s">
        <v>5306</v>
      </c>
      <c r="M1452" t="s">
        <v>1125</v>
      </c>
    </row>
    <row r="1453" spans="1:13" x14ac:dyDescent="0.25">
      <c r="A1453" s="2">
        <v>177320</v>
      </c>
      <c r="B1453" s="5">
        <f>VLOOKUP(A1453,'Base AS400'!$B$2:$J$2716,6,FALSE)</f>
        <v>6931</v>
      </c>
      <c r="D1453" t="s">
        <v>5307</v>
      </c>
      <c r="F1453" t="s">
        <v>5308</v>
      </c>
      <c r="H1453" s="2">
        <v>29217</v>
      </c>
      <c r="I1453" t="s">
        <v>857</v>
      </c>
      <c r="J1453" t="s">
        <v>5309</v>
      </c>
      <c r="L1453" t="s">
        <v>5309</v>
      </c>
      <c r="M1453" t="s">
        <v>1125</v>
      </c>
    </row>
    <row r="1454" spans="1:13" x14ac:dyDescent="0.25">
      <c r="A1454" s="2">
        <v>177495</v>
      </c>
      <c r="B1454" s="5">
        <f>VLOOKUP(A1454,'Base AS400'!$B$2:$J$2716,6,FALSE)</f>
        <v>6932</v>
      </c>
      <c r="D1454" t="s">
        <v>5310</v>
      </c>
      <c r="F1454" t="s">
        <v>5311</v>
      </c>
      <c r="G1454" t="s">
        <v>5312</v>
      </c>
      <c r="H1454" s="2">
        <v>37300</v>
      </c>
      <c r="I1454" t="s">
        <v>5313</v>
      </c>
      <c r="J1454" t="s">
        <v>1099</v>
      </c>
      <c r="L1454" t="s">
        <v>1099</v>
      </c>
      <c r="M1454" t="s">
        <v>1125</v>
      </c>
    </row>
    <row r="1455" spans="1:13" x14ac:dyDescent="0.25">
      <c r="A1455" s="2">
        <v>177321</v>
      </c>
      <c r="B1455" s="5">
        <f>VLOOKUP(A1455,'Base AS400'!$B$2:$J$2716,6,FALSE)</f>
        <v>6933</v>
      </c>
      <c r="D1455" t="s">
        <v>5314</v>
      </c>
      <c r="F1455" t="s">
        <v>5315</v>
      </c>
      <c r="H1455" s="2">
        <v>29290</v>
      </c>
      <c r="I1455" t="s">
        <v>118</v>
      </c>
      <c r="J1455" t="s">
        <v>5316</v>
      </c>
      <c r="L1455" t="s">
        <v>5316</v>
      </c>
      <c r="M1455" t="s">
        <v>1125</v>
      </c>
    </row>
    <row r="1456" spans="1:13" x14ac:dyDescent="0.25">
      <c r="A1456" s="2">
        <v>177780</v>
      </c>
      <c r="B1456" s="5">
        <f>VLOOKUP(A1456,'Base AS400'!$B$2:$J$2716,6,FALSE)</f>
        <v>6935</v>
      </c>
      <c r="D1456" t="s">
        <v>5317</v>
      </c>
      <c r="F1456" t="s">
        <v>5318</v>
      </c>
      <c r="H1456" s="2">
        <v>29150</v>
      </c>
      <c r="I1456" t="s">
        <v>5319</v>
      </c>
      <c r="J1456" t="s">
        <v>5320</v>
      </c>
      <c r="M1456" t="s">
        <v>43</v>
      </c>
    </row>
    <row r="1457" spans="1:13" x14ac:dyDescent="0.25">
      <c r="A1457" s="2">
        <v>178166</v>
      </c>
      <c r="B1457" s="5">
        <f>VLOOKUP(A1457,'Base AS400'!$B$2:$J$2716,6,FALSE)</f>
        <v>6937</v>
      </c>
      <c r="D1457" t="s">
        <v>5321</v>
      </c>
      <c r="F1457" t="s">
        <v>5322</v>
      </c>
      <c r="G1457" t="s">
        <v>5323</v>
      </c>
      <c r="H1457" s="2">
        <v>29870</v>
      </c>
      <c r="I1457" t="s">
        <v>918</v>
      </c>
      <c r="J1457" t="s">
        <v>5324</v>
      </c>
      <c r="L1457" t="s">
        <v>5324</v>
      </c>
      <c r="M1457" t="s">
        <v>43</v>
      </c>
    </row>
    <row r="1458" spans="1:13" x14ac:dyDescent="0.25">
      <c r="A1458" s="2">
        <v>176947</v>
      </c>
      <c r="B1458" s="5">
        <f>VLOOKUP(A1458,'Base AS400'!$B$2:$J$2716,6,FALSE)</f>
        <v>6938</v>
      </c>
      <c r="D1458" t="s">
        <v>5325</v>
      </c>
      <c r="F1458" t="s">
        <v>5326</v>
      </c>
      <c r="H1458" s="2">
        <v>29860</v>
      </c>
      <c r="I1458" t="s">
        <v>150</v>
      </c>
      <c r="J1458" t="s">
        <v>5327</v>
      </c>
      <c r="L1458" t="s">
        <v>5327</v>
      </c>
      <c r="M1458" t="s">
        <v>53</v>
      </c>
    </row>
    <row r="1459" spans="1:13" x14ac:dyDescent="0.25">
      <c r="A1459" s="2">
        <v>178167</v>
      </c>
      <c r="B1459" s="5">
        <f>VLOOKUP(A1459,'Base AS400'!$B$2:$J$2716,6,FALSE)</f>
        <v>6938</v>
      </c>
      <c r="D1459" t="s">
        <v>5325</v>
      </c>
      <c r="F1459" t="s">
        <v>5326</v>
      </c>
      <c r="H1459" s="2">
        <v>29860</v>
      </c>
      <c r="I1459" t="s">
        <v>46</v>
      </c>
      <c r="J1459" t="s">
        <v>5327</v>
      </c>
      <c r="L1459" t="s">
        <v>5327</v>
      </c>
      <c r="M1459" t="s">
        <v>53</v>
      </c>
    </row>
    <row r="1460" spans="1:13" x14ac:dyDescent="0.25">
      <c r="A1460" s="2">
        <v>178355</v>
      </c>
      <c r="B1460" s="5">
        <f>VLOOKUP(A1460,'Base AS400'!$B$2:$J$2716,6,FALSE)</f>
        <v>6939</v>
      </c>
      <c r="D1460" t="s">
        <v>5328</v>
      </c>
      <c r="F1460" t="s">
        <v>5329</v>
      </c>
      <c r="H1460" s="2">
        <v>29290</v>
      </c>
      <c r="I1460" t="s">
        <v>71</v>
      </c>
      <c r="J1460" t="s">
        <v>5330</v>
      </c>
      <c r="M1460" t="s">
        <v>43</v>
      </c>
    </row>
    <row r="1461" spans="1:13" x14ac:dyDescent="0.25">
      <c r="A1461" s="2">
        <v>182915</v>
      </c>
      <c r="B1461" s="5">
        <f>VLOOKUP(A1461,'Base AS400'!$B$2:$J$2716,6,FALSE)</f>
        <v>6939</v>
      </c>
      <c r="D1461" t="s">
        <v>5328</v>
      </c>
      <c r="F1461" t="s">
        <v>5329</v>
      </c>
      <c r="H1461" s="2">
        <v>29290</v>
      </c>
      <c r="I1461" t="s">
        <v>71</v>
      </c>
      <c r="J1461" t="s">
        <v>5330</v>
      </c>
      <c r="M1461" t="s">
        <v>43</v>
      </c>
    </row>
    <row r="1462" spans="1:13" x14ac:dyDescent="0.25">
      <c r="A1462" s="2">
        <v>170262</v>
      </c>
      <c r="B1462" s="5">
        <f>VLOOKUP(A1462,'Base AS400'!$B$2:$J$2716,6,FALSE)</f>
        <v>6940</v>
      </c>
      <c r="D1462" t="s">
        <v>5331</v>
      </c>
      <c r="F1462" t="s">
        <v>1698</v>
      </c>
      <c r="G1462" t="s">
        <v>5332</v>
      </c>
      <c r="H1462" s="2">
        <v>29260</v>
      </c>
      <c r="I1462" t="s">
        <v>2658</v>
      </c>
      <c r="J1462" t="s">
        <v>5333</v>
      </c>
      <c r="L1462" t="s">
        <v>5333</v>
      </c>
      <c r="M1462" t="s">
        <v>1125</v>
      </c>
    </row>
    <row r="1463" spans="1:13" x14ac:dyDescent="0.25">
      <c r="A1463" s="2">
        <v>178386</v>
      </c>
      <c r="B1463" s="5">
        <f>VLOOKUP(A1463,'Base AS400'!$B$2:$J$2716,6,FALSE)</f>
        <v>6940</v>
      </c>
      <c r="D1463" t="s">
        <v>5334</v>
      </c>
      <c r="F1463" t="s">
        <v>1698</v>
      </c>
      <c r="H1463" s="2">
        <v>29260</v>
      </c>
      <c r="I1463" t="s">
        <v>2658</v>
      </c>
      <c r="J1463" t="s">
        <v>5333</v>
      </c>
      <c r="L1463" t="s">
        <v>5333</v>
      </c>
      <c r="M1463" t="s">
        <v>1125</v>
      </c>
    </row>
    <row r="1464" spans="1:13" x14ac:dyDescent="0.25">
      <c r="A1464" s="2">
        <v>178410</v>
      </c>
      <c r="B1464" s="5">
        <f>VLOOKUP(A1464,'Base AS400'!$B$2:$J$2716,6,FALSE)</f>
        <v>6941</v>
      </c>
      <c r="D1464" t="s">
        <v>5335</v>
      </c>
      <c r="F1464" t="s">
        <v>5336</v>
      </c>
      <c r="H1464" s="2">
        <v>29170</v>
      </c>
      <c r="I1464" t="s">
        <v>2051</v>
      </c>
      <c r="J1464" t="s">
        <v>5337</v>
      </c>
      <c r="L1464" t="s">
        <v>5337</v>
      </c>
      <c r="M1464" t="s">
        <v>1125</v>
      </c>
    </row>
    <row r="1465" spans="1:13" x14ac:dyDescent="0.25">
      <c r="A1465" s="2">
        <v>178411</v>
      </c>
      <c r="B1465" s="5">
        <f>VLOOKUP(A1465,'Base AS400'!$B$2:$J$2716,6,FALSE)</f>
        <v>6942</v>
      </c>
      <c r="D1465" t="s">
        <v>5338</v>
      </c>
      <c r="F1465" t="s">
        <v>5339</v>
      </c>
      <c r="H1465" s="2">
        <v>29170</v>
      </c>
      <c r="I1465" t="s">
        <v>2280</v>
      </c>
      <c r="J1465" t="s">
        <v>5340</v>
      </c>
      <c r="M1465" t="s">
        <v>1125</v>
      </c>
    </row>
    <row r="1466" spans="1:13" x14ac:dyDescent="0.25">
      <c r="A1466" s="2">
        <v>178412</v>
      </c>
      <c r="B1466" s="5">
        <f>VLOOKUP(A1466,'Base AS400'!$B$2:$J$2716,6,FALSE)</f>
        <v>6943</v>
      </c>
      <c r="D1466" t="s">
        <v>5341</v>
      </c>
      <c r="F1466" t="s">
        <v>5342</v>
      </c>
      <c r="H1466" s="2">
        <v>29880</v>
      </c>
      <c r="I1466" t="s">
        <v>1033</v>
      </c>
      <c r="J1466" t="s">
        <v>5343</v>
      </c>
      <c r="L1466" t="s">
        <v>5344</v>
      </c>
      <c r="M1466" t="s">
        <v>1125</v>
      </c>
    </row>
    <row r="1467" spans="1:13" x14ac:dyDescent="0.25">
      <c r="A1467" s="2">
        <v>182871</v>
      </c>
      <c r="B1467" s="5">
        <f>VLOOKUP(A1467,'Base AS400'!$B$2:$J$2716,6,FALSE)</f>
        <v>6943</v>
      </c>
      <c r="D1467" t="s">
        <v>5341</v>
      </c>
      <c r="F1467" t="s">
        <v>5342</v>
      </c>
      <c r="H1467" s="2">
        <v>29880</v>
      </c>
      <c r="I1467" t="s">
        <v>1033</v>
      </c>
      <c r="J1467" t="s">
        <v>5343</v>
      </c>
      <c r="L1467" t="s">
        <v>5344</v>
      </c>
      <c r="M1467" t="s">
        <v>1125</v>
      </c>
    </row>
    <row r="1468" spans="1:13" x14ac:dyDescent="0.25">
      <c r="A1468" s="2">
        <v>178646</v>
      </c>
      <c r="B1468" s="5">
        <f>VLOOKUP(A1468,'Base AS400'!$B$2:$J$2716,6,FALSE)</f>
        <v>6944</v>
      </c>
      <c r="D1468" t="s">
        <v>5345</v>
      </c>
      <c r="F1468" t="s">
        <v>5346</v>
      </c>
      <c r="H1468" s="2">
        <v>29860</v>
      </c>
      <c r="I1468" t="s">
        <v>516</v>
      </c>
      <c r="J1468" t="s">
        <v>5347</v>
      </c>
      <c r="L1468" t="s">
        <v>5347</v>
      </c>
      <c r="M1468" t="s">
        <v>1125</v>
      </c>
    </row>
    <row r="1469" spans="1:13" x14ac:dyDescent="0.25">
      <c r="A1469" s="2">
        <v>180801</v>
      </c>
      <c r="B1469" s="5">
        <f>VLOOKUP(A1469,'Base AS400'!$B$2:$J$2716,6,FALSE)</f>
        <v>6946</v>
      </c>
      <c r="D1469" t="s">
        <v>5348</v>
      </c>
      <c r="F1469" t="s">
        <v>5349</v>
      </c>
      <c r="H1469" s="2">
        <v>29800</v>
      </c>
      <c r="I1469" t="s">
        <v>174</v>
      </c>
      <c r="J1469" t="s">
        <v>5350</v>
      </c>
      <c r="L1469" t="s">
        <v>5350</v>
      </c>
      <c r="M1469" t="s">
        <v>43</v>
      </c>
    </row>
    <row r="1470" spans="1:13" x14ac:dyDescent="0.25">
      <c r="A1470" s="2">
        <v>180815</v>
      </c>
      <c r="B1470" s="5">
        <f>VLOOKUP(A1470,'Base AS400'!$B$2:$J$2716,6,FALSE)</f>
        <v>6947</v>
      </c>
      <c r="D1470" t="s">
        <v>5351</v>
      </c>
      <c r="F1470" t="s">
        <v>5352</v>
      </c>
      <c r="J1470" t="s">
        <v>5353</v>
      </c>
      <c r="L1470" t="s">
        <v>5353</v>
      </c>
      <c r="M1470" t="s">
        <v>146</v>
      </c>
    </row>
    <row r="1471" spans="1:13" x14ac:dyDescent="0.25">
      <c r="A1471" s="2">
        <v>181697</v>
      </c>
      <c r="B1471" s="5">
        <f>VLOOKUP(A1471,'Base AS400'!$B$2:$J$2716,6,FALSE)</f>
        <v>6948</v>
      </c>
      <c r="D1471" t="s">
        <v>5354</v>
      </c>
      <c r="F1471" t="s">
        <v>5355</v>
      </c>
      <c r="H1471" s="2">
        <v>29810</v>
      </c>
      <c r="I1471" t="s">
        <v>315</v>
      </c>
      <c r="J1471" t="s">
        <v>5356</v>
      </c>
      <c r="M1471" t="s">
        <v>53</v>
      </c>
    </row>
    <row r="1472" spans="1:13" x14ac:dyDescent="0.25">
      <c r="A1472" s="2">
        <v>158576</v>
      </c>
      <c r="B1472" s="5">
        <f>VLOOKUP(A1472,'Base AS400'!$B$2:$J$2716,6,FALSE)</f>
        <v>6949</v>
      </c>
      <c r="D1472" t="s">
        <v>5357</v>
      </c>
      <c r="F1472" t="s">
        <v>5358</v>
      </c>
      <c r="G1472" t="s">
        <v>5359</v>
      </c>
      <c r="H1472" s="2">
        <v>29500</v>
      </c>
      <c r="I1472" t="s">
        <v>2000</v>
      </c>
      <c r="J1472" t="s">
        <v>5360</v>
      </c>
      <c r="L1472" t="s">
        <v>5361</v>
      </c>
      <c r="M1472" t="s">
        <v>1125</v>
      </c>
    </row>
    <row r="1473" spans="1:13" x14ac:dyDescent="0.25">
      <c r="A1473" s="2">
        <v>180794</v>
      </c>
      <c r="B1473" s="5">
        <f>VLOOKUP(A1473,'Base AS400'!$B$2:$J$2716,6,FALSE)</f>
        <v>6950</v>
      </c>
      <c r="D1473" t="s">
        <v>5362</v>
      </c>
      <c r="F1473" t="s">
        <v>5363</v>
      </c>
      <c r="G1473" t="s">
        <v>5364</v>
      </c>
      <c r="H1473" s="2">
        <v>29470</v>
      </c>
      <c r="I1473" t="s">
        <v>191</v>
      </c>
      <c r="J1473" t="s">
        <v>5365</v>
      </c>
      <c r="L1473" t="s">
        <v>5366</v>
      </c>
      <c r="M1473" t="s">
        <v>43</v>
      </c>
    </row>
    <row r="1474" spans="1:13" x14ac:dyDescent="0.25">
      <c r="A1474" s="2">
        <v>180884</v>
      </c>
      <c r="B1474" s="5">
        <f>VLOOKUP(A1474,'Base AS400'!$B$2:$J$2716,6,FALSE)</f>
        <v>6952</v>
      </c>
      <c r="D1474" t="s">
        <v>5367</v>
      </c>
      <c r="F1474" t="s">
        <v>5368</v>
      </c>
      <c r="H1474" s="2">
        <v>29830</v>
      </c>
      <c r="I1474" t="s">
        <v>221</v>
      </c>
      <c r="L1474" t="s">
        <v>5369</v>
      </c>
      <c r="M1474" t="s">
        <v>1125</v>
      </c>
    </row>
    <row r="1475" spans="1:13" x14ac:dyDescent="0.25">
      <c r="A1475" s="2">
        <v>100717</v>
      </c>
      <c r="B1475" s="5">
        <f>VLOOKUP(A1475,'Base AS400'!$B$2:$J$2716,6,FALSE)</f>
        <v>6954</v>
      </c>
      <c r="D1475" t="s">
        <v>5370</v>
      </c>
      <c r="F1475" t="s">
        <v>5371</v>
      </c>
      <c r="H1475" s="2">
        <v>29400</v>
      </c>
      <c r="I1475" t="s">
        <v>5372</v>
      </c>
      <c r="J1475" t="s">
        <v>5373</v>
      </c>
      <c r="L1475" t="s">
        <v>5374</v>
      </c>
      <c r="M1475" t="s">
        <v>1125</v>
      </c>
    </row>
    <row r="1476" spans="1:13" x14ac:dyDescent="0.25">
      <c r="A1476" s="2">
        <v>177212</v>
      </c>
      <c r="B1476" s="5">
        <f>VLOOKUP(A1476,'Base AS400'!$B$2:$J$2716,6,FALSE)</f>
        <v>6955</v>
      </c>
      <c r="D1476" t="s">
        <v>5375</v>
      </c>
      <c r="F1476" t="s">
        <v>5376</v>
      </c>
      <c r="H1476" s="2">
        <v>54136</v>
      </c>
      <c r="I1476" t="s">
        <v>5377</v>
      </c>
      <c r="J1476" t="s">
        <v>5378</v>
      </c>
      <c r="L1476" t="s">
        <v>5378</v>
      </c>
      <c r="M1476" t="s">
        <v>43</v>
      </c>
    </row>
    <row r="1477" spans="1:13" x14ac:dyDescent="0.25">
      <c r="A1477" s="2">
        <v>133814</v>
      </c>
      <c r="B1477" s="5">
        <f>VLOOKUP(A1477,'Base AS400'!$B$2:$J$2716,6,FALSE)</f>
        <v>6956</v>
      </c>
      <c r="D1477" t="s">
        <v>5379</v>
      </c>
      <c r="F1477" t="s">
        <v>5380</v>
      </c>
      <c r="H1477" s="2">
        <v>56320</v>
      </c>
      <c r="I1477" t="s">
        <v>5381</v>
      </c>
      <c r="J1477" t="s">
        <v>5382</v>
      </c>
      <c r="L1477" t="s">
        <v>5382</v>
      </c>
      <c r="M1477" t="s">
        <v>1125</v>
      </c>
    </row>
    <row r="1478" spans="1:13" x14ac:dyDescent="0.25">
      <c r="A1478" s="2">
        <v>181707</v>
      </c>
      <c r="B1478" s="5">
        <f>VLOOKUP(A1478,'Base AS400'!$B$2:$J$2716,6,FALSE)</f>
        <v>6958</v>
      </c>
      <c r="D1478" t="s">
        <v>5383</v>
      </c>
      <c r="F1478" t="s">
        <v>5384</v>
      </c>
      <c r="G1478" t="s">
        <v>1071</v>
      </c>
      <c r="H1478" s="2">
        <v>29290</v>
      </c>
      <c r="I1478" t="s">
        <v>118</v>
      </c>
      <c r="J1478" t="s">
        <v>5385</v>
      </c>
      <c r="L1478" t="s">
        <v>5386</v>
      </c>
      <c r="M1478" t="s">
        <v>53</v>
      </c>
    </row>
    <row r="1479" spans="1:13" x14ac:dyDescent="0.25">
      <c r="A1479" s="2">
        <v>140575</v>
      </c>
      <c r="B1479" s="5">
        <f>VLOOKUP(A1479,'Base AS400'!$B$2:$J$2716,6,FALSE)</f>
        <v>6959</v>
      </c>
      <c r="D1479" t="s">
        <v>5387</v>
      </c>
      <c r="F1479" t="s">
        <v>5388</v>
      </c>
      <c r="H1479" s="2">
        <v>29200</v>
      </c>
      <c r="I1479" t="s">
        <v>16</v>
      </c>
      <c r="J1479" t="s">
        <v>5389</v>
      </c>
      <c r="M1479" t="s">
        <v>43</v>
      </c>
    </row>
    <row r="1480" spans="1:13" x14ac:dyDescent="0.25">
      <c r="A1480" s="2">
        <v>162896</v>
      </c>
      <c r="B1480" s="5">
        <f>VLOOKUP(A1480,'Base AS400'!$B$2:$J$2716,6,FALSE)</f>
        <v>6960</v>
      </c>
      <c r="D1480" t="s">
        <v>5390</v>
      </c>
      <c r="F1480" t="s">
        <v>5391</v>
      </c>
      <c r="H1480" s="2">
        <v>29200</v>
      </c>
      <c r="I1480" t="s">
        <v>16</v>
      </c>
      <c r="J1480" t="s">
        <v>5392</v>
      </c>
      <c r="L1480" t="s">
        <v>5392</v>
      </c>
      <c r="M1480" t="s">
        <v>43</v>
      </c>
    </row>
    <row r="1481" spans="1:13" x14ac:dyDescent="0.25">
      <c r="A1481" s="2">
        <v>181710</v>
      </c>
      <c r="B1481" s="5">
        <f>VLOOKUP(A1481,'Base AS400'!$B$2:$J$2716,6,FALSE)</f>
        <v>6961</v>
      </c>
      <c r="D1481" t="s">
        <v>5393</v>
      </c>
      <c r="F1481" t="s">
        <v>5394</v>
      </c>
      <c r="H1481" s="2">
        <v>29200</v>
      </c>
      <c r="I1481" t="s">
        <v>16</v>
      </c>
      <c r="J1481" t="s">
        <v>5395</v>
      </c>
      <c r="L1481" t="s">
        <v>5395</v>
      </c>
      <c r="M1481" t="s">
        <v>1125</v>
      </c>
    </row>
    <row r="1482" spans="1:13" x14ac:dyDescent="0.25">
      <c r="A1482" s="2">
        <v>169822</v>
      </c>
      <c r="B1482" s="5">
        <f>VLOOKUP(A1482,'Base AS400'!$B$2:$J$2716,6,FALSE)</f>
        <v>6963</v>
      </c>
      <c r="D1482" t="s">
        <v>5396</v>
      </c>
      <c r="F1482" t="s">
        <v>5397</v>
      </c>
      <c r="H1482" s="2">
        <v>29200</v>
      </c>
      <c r="I1482" t="s">
        <v>16</v>
      </c>
      <c r="J1482" t="s">
        <v>5398</v>
      </c>
      <c r="L1482" t="s">
        <v>5398</v>
      </c>
      <c r="M1482" t="s">
        <v>43</v>
      </c>
    </row>
    <row r="1483" spans="1:13" x14ac:dyDescent="0.25">
      <c r="A1483" s="2">
        <v>170007</v>
      </c>
      <c r="B1483" s="5">
        <f>VLOOKUP(A1483,'Base AS400'!$B$2:$J$2716,6,FALSE)</f>
        <v>6964</v>
      </c>
      <c r="D1483" t="s">
        <v>5399</v>
      </c>
      <c r="F1483" t="s">
        <v>5400</v>
      </c>
      <c r="H1483" s="2">
        <v>29800</v>
      </c>
      <c r="I1483" t="s">
        <v>174</v>
      </c>
      <c r="J1483" t="s">
        <v>5401</v>
      </c>
      <c r="L1483" t="s">
        <v>5401</v>
      </c>
      <c r="M1483" t="s">
        <v>146</v>
      </c>
    </row>
    <row r="1484" spans="1:13" x14ac:dyDescent="0.25">
      <c r="A1484" s="2">
        <v>171905</v>
      </c>
      <c r="B1484" s="5">
        <f>VLOOKUP(A1484,'Base AS400'!$B$2:$J$2716,6,FALSE)</f>
        <v>6965</v>
      </c>
      <c r="D1484" t="s">
        <v>5402</v>
      </c>
      <c r="F1484" t="s">
        <v>5403</v>
      </c>
      <c r="H1484" s="2">
        <v>29860</v>
      </c>
      <c r="I1484" t="s">
        <v>280</v>
      </c>
      <c r="J1484" t="s">
        <v>5404</v>
      </c>
      <c r="L1484" t="s">
        <v>5404</v>
      </c>
      <c r="M1484" t="s">
        <v>43</v>
      </c>
    </row>
    <row r="1485" spans="1:13" x14ac:dyDescent="0.25">
      <c r="A1485" s="2">
        <v>181715</v>
      </c>
      <c r="B1485" s="5">
        <f>VLOOKUP(A1485,'Base AS400'!$B$2:$J$2716,6,FALSE)</f>
        <v>6966</v>
      </c>
      <c r="D1485" t="s">
        <v>5405</v>
      </c>
      <c r="F1485" t="s">
        <v>5406</v>
      </c>
      <c r="H1485" s="2">
        <v>44290</v>
      </c>
      <c r="I1485" t="s">
        <v>5407</v>
      </c>
      <c r="J1485" t="s">
        <v>5408</v>
      </c>
      <c r="L1485" t="s">
        <v>5408</v>
      </c>
      <c r="M1485" t="s">
        <v>1125</v>
      </c>
    </row>
    <row r="1486" spans="1:13" x14ac:dyDescent="0.25">
      <c r="A1486" s="2">
        <v>180988</v>
      </c>
      <c r="B1486" s="5">
        <f>VLOOKUP(A1486,'Base AS400'!$B$2:$J$2716,6,FALSE)</f>
        <v>6968</v>
      </c>
      <c r="D1486" t="s">
        <v>5409</v>
      </c>
      <c r="F1486" t="s">
        <v>5410</v>
      </c>
      <c r="G1486" t="s">
        <v>5411</v>
      </c>
      <c r="H1486" s="2">
        <v>29000</v>
      </c>
      <c r="I1486" t="s">
        <v>601</v>
      </c>
      <c r="J1486" t="s">
        <v>5412</v>
      </c>
      <c r="L1486" t="s">
        <v>5412</v>
      </c>
      <c r="M1486" t="s">
        <v>1125</v>
      </c>
    </row>
    <row r="1487" spans="1:13" x14ac:dyDescent="0.25">
      <c r="A1487" s="2">
        <v>101052</v>
      </c>
      <c r="B1487" s="5">
        <f>VLOOKUP(A1487,'Base AS400'!$B$2:$J$2716,6,FALSE)</f>
        <v>6969</v>
      </c>
      <c r="D1487" t="s">
        <v>5413</v>
      </c>
      <c r="F1487" t="s">
        <v>5414</v>
      </c>
      <c r="H1487" s="2">
        <v>29940</v>
      </c>
      <c r="I1487" t="s">
        <v>5415</v>
      </c>
      <c r="J1487" t="s">
        <v>5416</v>
      </c>
      <c r="M1487" t="s">
        <v>1125</v>
      </c>
    </row>
    <row r="1488" spans="1:13" x14ac:dyDescent="0.25">
      <c r="A1488" s="2">
        <v>138845</v>
      </c>
      <c r="B1488" s="5">
        <f>VLOOKUP(A1488,'Base AS400'!$B$2:$J$2716,6,FALSE)</f>
        <v>6970</v>
      </c>
      <c r="D1488" t="s">
        <v>5417</v>
      </c>
      <c r="F1488" t="s">
        <v>5418</v>
      </c>
      <c r="G1488" t="s">
        <v>5419</v>
      </c>
      <c r="H1488" s="2">
        <v>85280</v>
      </c>
      <c r="I1488" t="s">
        <v>5420</v>
      </c>
      <c r="J1488" t="s">
        <v>5421</v>
      </c>
      <c r="M1488" t="s">
        <v>1125</v>
      </c>
    </row>
    <row r="1489" spans="1:13" x14ac:dyDescent="0.25">
      <c r="A1489" s="2">
        <v>181720</v>
      </c>
      <c r="B1489" s="5">
        <f>VLOOKUP(A1489,'Base AS400'!$B$2:$J$2716,6,FALSE)</f>
        <v>6971</v>
      </c>
      <c r="D1489" t="s">
        <v>5422</v>
      </c>
      <c r="F1489" t="s">
        <v>5423</v>
      </c>
      <c r="G1489" t="s">
        <v>5424</v>
      </c>
      <c r="H1489" s="2">
        <v>29510</v>
      </c>
      <c r="I1489" t="s">
        <v>2072</v>
      </c>
      <c r="J1489" t="s">
        <v>5425</v>
      </c>
      <c r="M1489" t="s">
        <v>1125</v>
      </c>
    </row>
    <row r="1490" spans="1:13" x14ac:dyDescent="0.25">
      <c r="A1490" s="2">
        <v>144355</v>
      </c>
      <c r="B1490" s="5">
        <f>VLOOKUP(A1490,'Base AS400'!$B$2:$J$2716,6,FALSE)</f>
        <v>6973</v>
      </c>
      <c r="D1490" t="s">
        <v>5426</v>
      </c>
      <c r="F1490" t="s">
        <v>5427</v>
      </c>
      <c r="H1490" s="2">
        <v>29860</v>
      </c>
      <c r="I1490" t="s">
        <v>46</v>
      </c>
      <c r="J1490" t="s">
        <v>5428</v>
      </c>
      <c r="L1490" t="s">
        <v>5428</v>
      </c>
      <c r="M1490" t="s">
        <v>43</v>
      </c>
    </row>
    <row r="1491" spans="1:13" x14ac:dyDescent="0.25">
      <c r="A1491" s="2">
        <v>181723</v>
      </c>
      <c r="B1491" s="5">
        <f>VLOOKUP(A1491,'Base AS400'!$B$2:$J$2716,6,FALSE)</f>
        <v>6974</v>
      </c>
      <c r="D1491" t="s">
        <v>5429</v>
      </c>
      <c r="F1491" t="s">
        <v>5430</v>
      </c>
      <c r="H1491" s="2">
        <v>29290</v>
      </c>
      <c r="I1491" t="s">
        <v>71</v>
      </c>
      <c r="L1491" t="s">
        <v>5431</v>
      </c>
      <c r="M1491" t="s">
        <v>1125</v>
      </c>
    </row>
    <row r="1492" spans="1:13" x14ac:dyDescent="0.25">
      <c r="A1492" s="2">
        <v>112818</v>
      </c>
      <c r="B1492" s="5">
        <f>VLOOKUP(A1492,'Base AS400'!$B$2:$J$2716,6,FALSE)</f>
        <v>6975</v>
      </c>
      <c r="D1492" t="s">
        <v>5432</v>
      </c>
      <c r="F1492" t="s">
        <v>5432</v>
      </c>
      <c r="H1492" s="2">
        <v>29370</v>
      </c>
      <c r="I1492" t="s">
        <v>2350</v>
      </c>
      <c r="J1492" t="s">
        <v>5433</v>
      </c>
      <c r="L1492" t="s">
        <v>5434</v>
      </c>
      <c r="M1492" t="s">
        <v>43</v>
      </c>
    </row>
    <row r="1493" spans="1:13" x14ac:dyDescent="0.25">
      <c r="A1493" s="2">
        <v>181190</v>
      </c>
      <c r="B1493" s="5">
        <f>VLOOKUP(A1493,'Base AS400'!$B$2:$J$2716,6,FALSE)</f>
        <v>6976</v>
      </c>
      <c r="D1493" t="s">
        <v>5435</v>
      </c>
      <c r="F1493" t="s">
        <v>5436</v>
      </c>
      <c r="H1493" s="2">
        <v>29460</v>
      </c>
      <c r="I1493" t="s">
        <v>204</v>
      </c>
      <c r="J1493" t="s">
        <v>5437</v>
      </c>
      <c r="L1493" t="s">
        <v>5437</v>
      </c>
      <c r="M1493" t="s">
        <v>1125</v>
      </c>
    </row>
    <row r="1494" spans="1:13" x14ac:dyDescent="0.25">
      <c r="A1494" s="2">
        <v>181728</v>
      </c>
      <c r="B1494" s="5">
        <f>VLOOKUP(A1494,'Base AS400'!$B$2:$J$2716,6,FALSE)</f>
        <v>6979</v>
      </c>
      <c r="D1494" t="s">
        <v>5438</v>
      </c>
      <c r="F1494" t="s">
        <v>5439</v>
      </c>
      <c r="G1494" t="s">
        <v>1981</v>
      </c>
      <c r="J1494" t="s">
        <v>5440</v>
      </c>
      <c r="L1494" t="s">
        <v>5440</v>
      </c>
      <c r="M1494" t="s">
        <v>1125</v>
      </c>
    </row>
    <row r="1495" spans="1:13" x14ac:dyDescent="0.25">
      <c r="A1495" s="2">
        <v>171857</v>
      </c>
      <c r="B1495" s="5">
        <f>VLOOKUP(A1495,'Base AS400'!$B$2:$J$2716,6,FALSE)</f>
        <v>6980</v>
      </c>
      <c r="D1495" t="s">
        <v>5441</v>
      </c>
      <c r="F1495" t="s">
        <v>5442</v>
      </c>
      <c r="G1495" t="s">
        <v>5443</v>
      </c>
      <c r="H1495" s="2">
        <v>29490</v>
      </c>
      <c r="I1495" t="s">
        <v>34</v>
      </c>
      <c r="J1495" t="s">
        <v>5444</v>
      </c>
      <c r="L1495" t="s">
        <v>5444</v>
      </c>
      <c r="M1495" t="s">
        <v>43</v>
      </c>
    </row>
    <row r="1496" spans="1:13" x14ac:dyDescent="0.25">
      <c r="A1496" s="2">
        <v>172039</v>
      </c>
      <c r="B1496" s="5">
        <f>VLOOKUP(A1496,'Base AS400'!$B$2:$J$2716,6,FALSE)</f>
        <v>6981</v>
      </c>
      <c r="D1496" t="s">
        <v>5445</v>
      </c>
      <c r="F1496" t="s">
        <v>5446</v>
      </c>
      <c r="G1496" t="s">
        <v>5447</v>
      </c>
      <c r="H1496" s="2">
        <v>29190</v>
      </c>
      <c r="I1496" t="s">
        <v>3831</v>
      </c>
      <c r="J1496" t="s">
        <v>5448</v>
      </c>
      <c r="L1496" t="s">
        <v>5448</v>
      </c>
      <c r="M1496" t="s">
        <v>1125</v>
      </c>
    </row>
    <row r="1497" spans="1:13" x14ac:dyDescent="0.25">
      <c r="A1497" s="2">
        <v>181732</v>
      </c>
      <c r="B1497" s="5">
        <f>VLOOKUP(A1497,'Base AS400'!$B$2:$J$2716,6,FALSE)</f>
        <v>6983</v>
      </c>
      <c r="D1497" t="s">
        <v>5449</v>
      </c>
      <c r="F1497" t="s">
        <v>5450</v>
      </c>
      <c r="G1497" t="s">
        <v>5451</v>
      </c>
      <c r="H1497" s="2">
        <v>84250</v>
      </c>
      <c r="I1497" t="s">
        <v>2596</v>
      </c>
      <c r="J1497" t="s">
        <v>5452</v>
      </c>
      <c r="L1497" t="s">
        <v>5452</v>
      </c>
      <c r="M1497" t="s">
        <v>1125</v>
      </c>
    </row>
    <row r="1498" spans="1:13" x14ac:dyDescent="0.25">
      <c r="A1498" s="2">
        <v>181470</v>
      </c>
      <c r="B1498" s="5">
        <f>VLOOKUP(A1498,'Base AS400'!$B$2:$J$2716,6,FALSE)</f>
        <v>6984</v>
      </c>
      <c r="D1498" t="s">
        <v>5453</v>
      </c>
      <c r="F1498" t="s">
        <v>5454</v>
      </c>
      <c r="H1498" s="2">
        <v>29880</v>
      </c>
      <c r="I1498" t="s">
        <v>1033</v>
      </c>
      <c r="J1498" t="s">
        <v>5455</v>
      </c>
      <c r="L1498" t="s">
        <v>5455</v>
      </c>
      <c r="M1498" t="s">
        <v>146</v>
      </c>
    </row>
    <row r="1499" spans="1:13" x14ac:dyDescent="0.25">
      <c r="A1499" s="2">
        <v>181781</v>
      </c>
      <c r="B1499" s="5">
        <f>VLOOKUP(A1499,'Base AS400'!$B$2:$J$2716,6,FALSE)</f>
        <v>6984</v>
      </c>
      <c r="D1499" t="s">
        <v>5453</v>
      </c>
      <c r="F1499" t="s">
        <v>5454</v>
      </c>
      <c r="H1499" s="2">
        <v>29880</v>
      </c>
      <c r="I1499" t="s">
        <v>1033</v>
      </c>
      <c r="J1499" t="s">
        <v>5455</v>
      </c>
      <c r="L1499" t="s">
        <v>5455</v>
      </c>
      <c r="M1499" t="s">
        <v>146</v>
      </c>
    </row>
    <row r="1500" spans="1:13" x14ac:dyDescent="0.25">
      <c r="A1500" s="2">
        <v>181735</v>
      </c>
      <c r="B1500" s="5">
        <f>VLOOKUP(A1500,'Base AS400'!$B$2:$J$2716,6,FALSE)</f>
        <v>6986</v>
      </c>
      <c r="D1500" t="s">
        <v>5456</v>
      </c>
      <c r="F1500" t="s">
        <v>5457</v>
      </c>
      <c r="G1500" t="s">
        <v>5458</v>
      </c>
      <c r="H1500" s="2">
        <v>29460</v>
      </c>
      <c r="I1500" t="s">
        <v>788</v>
      </c>
      <c r="J1500" t="s">
        <v>5459</v>
      </c>
      <c r="L1500" t="s">
        <v>5459</v>
      </c>
      <c r="M1500" t="s">
        <v>43</v>
      </c>
    </row>
    <row r="1501" spans="1:13" x14ac:dyDescent="0.25">
      <c r="A1501" s="2">
        <v>180793</v>
      </c>
      <c r="B1501" s="5">
        <f>VLOOKUP(A1501,'Base AS400'!$B$2:$J$2716,6,FALSE)</f>
        <v>6987</v>
      </c>
      <c r="D1501" t="s">
        <v>5460</v>
      </c>
      <c r="F1501" t="s">
        <v>5461</v>
      </c>
      <c r="H1501" s="2">
        <v>29470</v>
      </c>
      <c r="I1501" t="s">
        <v>257</v>
      </c>
      <c r="J1501" t="s">
        <v>5462</v>
      </c>
      <c r="L1501" t="s">
        <v>5462</v>
      </c>
      <c r="M1501" t="s">
        <v>53</v>
      </c>
    </row>
    <row r="1502" spans="1:13" x14ac:dyDescent="0.25">
      <c r="A1502" s="2">
        <v>181287</v>
      </c>
      <c r="B1502" s="5">
        <f>VLOOKUP(A1502,'Base AS400'!$B$2:$J$2716,6,FALSE)</f>
        <v>6989</v>
      </c>
      <c r="D1502" t="s">
        <v>5463</v>
      </c>
      <c r="F1502" t="s">
        <v>5464</v>
      </c>
      <c r="G1502" t="s">
        <v>56</v>
      </c>
      <c r="H1502" s="2">
        <v>29290</v>
      </c>
      <c r="I1502" t="s">
        <v>118</v>
      </c>
      <c r="L1502" t="s">
        <v>5465</v>
      </c>
      <c r="M1502" t="s">
        <v>43</v>
      </c>
    </row>
    <row r="1503" spans="1:13" x14ac:dyDescent="0.25">
      <c r="A1503" s="2">
        <v>147892</v>
      </c>
      <c r="B1503" s="5">
        <f>VLOOKUP(A1503,'Base AS400'!$B$2:$J$2716,6,FALSE)</f>
        <v>6990</v>
      </c>
      <c r="D1503" t="s">
        <v>5466</v>
      </c>
      <c r="F1503" t="s">
        <v>5467</v>
      </c>
      <c r="G1503" t="s">
        <v>5468</v>
      </c>
      <c r="H1503" s="2">
        <v>29850</v>
      </c>
      <c r="I1503" t="s">
        <v>96</v>
      </c>
      <c r="J1503" t="s">
        <v>5469</v>
      </c>
      <c r="L1503" t="s">
        <v>5470</v>
      </c>
      <c r="M1503" t="s">
        <v>43</v>
      </c>
    </row>
    <row r="1504" spans="1:13" x14ac:dyDescent="0.25">
      <c r="A1504" s="2">
        <v>181362</v>
      </c>
      <c r="B1504" s="5">
        <f>VLOOKUP(A1504,'Base AS400'!$B$2:$J$2716,6,FALSE)</f>
        <v>6992</v>
      </c>
      <c r="D1504" t="s">
        <v>5471</v>
      </c>
      <c r="F1504" t="s">
        <v>5472</v>
      </c>
      <c r="H1504" s="2">
        <v>29860</v>
      </c>
      <c r="I1504" t="s">
        <v>150</v>
      </c>
      <c r="J1504" t="s">
        <v>5473</v>
      </c>
      <c r="L1504" t="s">
        <v>5473</v>
      </c>
      <c r="M1504" t="s">
        <v>1125</v>
      </c>
    </row>
    <row r="1505" spans="1:13" x14ac:dyDescent="0.25">
      <c r="A1505" s="2">
        <v>172891</v>
      </c>
      <c r="B1505" s="5">
        <f>VLOOKUP(A1505,'Base AS400'!$B$2:$J$2716,6,FALSE)</f>
        <v>6993</v>
      </c>
      <c r="D1505" t="s">
        <v>5474</v>
      </c>
      <c r="F1505" t="s">
        <v>5475</v>
      </c>
      <c r="H1505" s="2">
        <v>29280</v>
      </c>
      <c r="I1505" t="s">
        <v>248</v>
      </c>
      <c r="J1505" t="s">
        <v>5476</v>
      </c>
      <c r="L1505" t="s">
        <v>5477</v>
      </c>
      <c r="M1505" t="s">
        <v>43</v>
      </c>
    </row>
    <row r="1506" spans="1:13" x14ac:dyDescent="0.25">
      <c r="A1506" s="2">
        <v>124127</v>
      </c>
      <c r="B1506" s="5">
        <f>VLOOKUP(A1506,'Base AS400'!$B$2:$J$2716,6,FALSE)</f>
        <v>6997</v>
      </c>
      <c r="D1506" t="s">
        <v>5478</v>
      </c>
      <c r="F1506" t="s">
        <v>5479</v>
      </c>
      <c r="H1506" s="2">
        <v>29830</v>
      </c>
      <c r="I1506" t="s">
        <v>180</v>
      </c>
      <c r="J1506" t="s">
        <v>5480</v>
      </c>
      <c r="M1506" t="s">
        <v>146</v>
      </c>
    </row>
    <row r="1507" spans="1:13" x14ac:dyDescent="0.25">
      <c r="A1507" s="2">
        <v>180864</v>
      </c>
      <c r="B1507" s="5">
        <f>VLOOKUP(A1507,'Base AS400'!$B$2:$J$2716,6,FALSE)</f>
        <v>6998</v>
      </c>
      <c r="D1507" t="s">
        <v>5481</v>
      </c>
      <c r="F1507" t="s">
        <v>5482</v>
      </c>
      <c r="H1507" s="2">
        <v>29280</v>
      </c>
      <c r="I1507" t="s">
        <v>248</v>
      </c>
      <c r="J1507" t="s">
        <v>5483</v>
      </c>
      <c r="L1507" t="s">
        <v>5483</v>
      </c>
      <c r="M1507" t="s">
        <v>43</v>
      </c>
    </row>
    <row r="1508" spans="1:13" x14ac:dyDescent="0.25">
      <c r="A1508" s="2">
        <v>182875</v>
      </c>
      <c r="B1508" s="5">
        <f>VLOOKUP(A1508,'Base AS400'!$B$2:$J$2716,6,FALSE)</f>
        <v>6999</v>
      </c>
      <c r="D1508" t="s">
        <v>5484</v>
      </c>
      <c r="F1508" t="s">
        <v>5485</v>
      </c>
      <c r="H1508" s="2">
        <v>29550</v>
      </c>
      <c r="I1508" t="s">
        <v>3212</v>
      </c>
      <c r="J1508" t="s">
        <v>5486</v>
      </c>
      <c r="L1508" t="s">
        <v>5486</v>
      </c>
      <c r="M1508" t="s">
        <v>1125</v>
      </c>
    </row>
    <row r="1509" spans="1:13" x14ac:dyDescent="0.25">
      <c r="A1509" s="2">
        <v>183032</v>
      </c>
      <c r="B1509" s="5">
        <f>VLOOKUP(A1509,'Base AS400'!$B$2:$J$2716,6,FALSE)</f>
        <v>7000</v>
      </c>
      <c r="D1509" t="s">
        <v>5487</v>
      </c>
      <c r="F1509" t="s">
        <v>5488</v>
      </c>
      <c r="H1509" s="2">
        <v>22640</v>
      </c>
      <c r="I1509" t="s">
        <v>5489</v>
      </c>
      <c r="J1509" t="s">
        <v>5490</v>
      </c>
      <c r="L1509" t="s">
        <v>5490</v>
      </c>
      <c r="M1509" t="s">
        <v>146</v>
      </c>
    </row>
    <row r="1510" spans="1:13" x14ac:dyDescent="0.25">
      <c r="A1510" s="2">
        <v>183033</v>
      </c>
      <c r="B1510" s="5">
        <f>VLOOKUP(A1510,'Base AS400'!$B$2:$J$2716,6,FALSE)</f>
        <v>7001</v>
      </c>
      <c r="D1510" t="s">
        <v>5491</v>
      </c>
      <c r="F1510" t="s">
        <v>849</v>
      </c>
      <c r="H1510" s="2">
        <v>29810</v>
      </c>
      <c r="I1510" t="s">
        <v>315</v>
      </c>
      <c r="J1510" t="s">
        <v>851</v>
      </c>
      <c r="L1510" t="s">
        <v>851</v>
      </c>
      <c r="M1510" t="s">
        <v>146</v>
      </c>
    </row>
    <row r="1511" spans="1:13" x14ac:dyDescent="0.25">
      <c r="A1511" s="2">
        <v>115878</v>
      </c>
      <c r="B1511" s="5">
        <f>VLOOKUP(A1511,'Base AS400'!$B$2:$J$2716,6,FALSE)</f>
        <v>7003</v>
      </c>
      <c r="D1511" t="s">
        <v>5492</v>
      </c>
      <c r="F1511" t="s">
        <v>5493</v>
      </c>
      <c r="H1511" s="2">
        <v>29280</v>
      </c>
      <c r="I1511" t="s">
        <v>736</v>
      </c>
      <c r="J1511" t="s">
        <v>5494</v>
      </c>
      <c r="L1511" t="s">
        <v>5495</v>
      </c>
      <c r="M1511" t="s">
        <v>1125</v>
      </c>
    </row>
    <row r="1512" spans="1:13" x14ac:dyDescent="0.25">
      <c r="A1512" s="2">
        <v>182320</v>
      </c>
      <c r="B1512" s="5">
        <f>VLOOKUP(A1512,'Base AS400'!$B$2:$J$2716,6,FALSE)</f>
        <v>7004</v>
      </c>
      <c r="D1512" t="s">
        <v>5496</v>
      </c>
      <c r="F1512" t="s">
        <v>5497</v>
      </c>
      <c r="H1512" s="2">
        <v>29480</v>
      </c>
      <c r="I1512" t="s">
        <v>361</v>
      </c>
      <c r="J1512" t="s">
        <v>5498</v>
      </c>
      <c r="L1512" t="s">
        <v>5499</v>
      </c>
      <c r="M1512" t="s">
        <v>43</v>
      </c>
    </row>
    <row r="1513" spans="1:13" x14ac:dyDescent="0.25">
      <c r="A1513" s="2">
        <v>104371</v>
      </c>
      <c r="B1513" s="5">
        <f>VLOOKUP(A1513,'Base AS400'!$B$2:$J$2716,6,FALSE)</f>
        <v>7005</v>
      </c>
      <c r="D1513" t="s">
        <v>5500</v>
      </c>
      <c r="F1513" t="s">
        <v>5501</v>
      </c>
      <c r="H1513" s="2">
        <v>53960</v>
      </c>
      <c r="I1513" t="s">
        <v>5502</v>
      </c>
      <c r="J1513" t="s">
        <v>5503</v>
      </c>
      <c r="M1513" t="s">
        <v>36</v>
      </c>
    </row>
    <row r="1514" spans="1:13" x14ac:dyDescent="0.25">
      <c r="A1514" s="2">
        <v>183768</v>
      </c>
      <c r="B1514" s="5">
        <f>VLOOKUP(A1514,'Base AS400'!$B$2:$J$2716,6,FALSE)</f>
        <v>7006</v>
      </c>
      <c r="D1514" t="s">
        <v>5504</v>
      </c>
      <c r="F1514" t="s">
        <v>5505</v>
      </c>
      <c r="H1514" s="2">
        <v>29140</v>
      </c>
      <c r="I1514" t="s">
        <v>5506</v>
      </c>
      <c r="J1514" t="s">
        <v>5507</v>
      </c>
      <c r="L1514" t="s">
        <v>5508</v>
      </c>
      <c r="M1514" t="s">
        <v>1125</v>
      </c>
    </row>
    <row r="1515" spans="1:13" x14ac:dyDescent="0.25">
      <c r="A1515" s="2">
        <v>183769</v>
      </c>
      <c r="B1515" s="5">
        <f>VLOOKUP(A1515,'Base AS400'!$B$2:$J$2716,6,FALSE)</f>
        <v>7007</v>
      </c>
      <c r="D1515" t="s">
        <v>5509</v>
      </c>
      <c r="F1515" t="s">
        <v>5510</v>
      </c>
      <c r="H1515" s="2">
        <v>29200</v>
      </c>
      <c r="I1515" t="s">
        <v>16</v>
      </c>
      <c r="J1515" t="s">
        <v>5511</v>
      </c>
      <c r="L1515" t="s">
        <v>5511</v>
      </c>
      <c r="M1515" t="s">
        <v>53</v>
      </c>
    </row>
    <row r="1516" spans="1:13" x14ac:dyDescent="0.25">
      <c r="A1516" s="2">
        <v>191299</v>
      </c>
      <c r="B1516" s="5">
        <f>VLOOKUP(A1516,'Base AS400'!$B$2:$J$2716,6,FALSE)</f>
        <v>7054</v>
      </c>
      <c r="D1516" t="s">
        <v>5512</v>
      </c>
      <c r="F1516" t="s">
        <v>5513</v>
      </c>
      <c r="H1516" s="2">
        <v>29830</v>
      </c>
      <c r="I1516" t="s">
        <v>180</v>
      </c>
      <c r="J1516" t="s">
        <v>5514</v>
      </c>
      <c r="M1516" t="s">
        <v>36</v>
      </c>
    </row>
    <row r="1517" spans="1:13" x14ac:dyDescent="0.25">
      <c r="A1517" s="2">
        <v>131155</v>
      </c>
      <c r="B1517" s="5">
        <f>VLOOKUP(A1517,'Base AS400'!$B$2:$J$2716,6,FALSE)</f>
        <v>7060</v>
      </c>
      <c r="D1517" t="s">
        <v>5515</v>
      </c>
      <c r="F1517" t="s">
        <v>5516</v>
      </c>
      <c r="H1517" s="2">
        <v>29290</v>
      </c>
      <c r="I1517" t="s">
        <v>118</v>
      </c>
      <c r="J1517" t="s">
        <v>5517</v>
      </c>
      <c r="L1517" t="s">
        <v>5518</v>
      </c>
      <c r="M1517" t="s">
        <v>36</v>
      </c>
    </row>
    <row r="1518" spans="1:13" x14ac:dyDescent="0.25">
      <c r="A1518" s="2">
        <v>191308</v>
      </c>
      <c r="B1518" s="5">
        <f>VLOOKUP(A1518,'Base AS400'!$B$2:$J$2716,6,FALSE)</f>
        <v>7080</v>
      </c>
      <c r="D1518" t="s">
        <v>5519</v>
      </c>
      <c r="F1518" t="s">
        <v>5520</v>
      </c>
      <c r="H1518" s="2">
        <v>29810</v>
      </c>
      <c r="I1518" t="s">
        <v>40</v>
      </c>
      <c r="J1518" t="s">
        <v>5521</v>
      </c>
      <c r="L1518" t="s">
        <v>5522</v>
      </c>
      <c r="M1518" t="s">
        <v>68</v>
      </c>
    </row>
    <row r="1519" spans="1:13" x14ac:dyDescent="0.25">
      <c r="A1519" s="2">
        <v>191309</v>
      </c>
      <c r="B1519" s="5">
        <f>VLOOKUP(A1519,'Base AS400'!$B$2:$J$2716,6,FALSE)</f>
        <v>7085</v>
      </c>
      <c r="D1519" t="s">
        <v>5523</v>
      </c>
      <c r="F1519" t="s">
        <v>5524</v>
      </c>
      <c r="G1519" t="s">
        <v>5525</v>
      </c>
      <c r="H1519" s="2">
        <v>29860</v>
      </c>
      <c r="I1519" t="s">
        <v>150</v>
      </c>
      <c r="J1519" t="s">
        <v>5526</v>
      </c>
      <c r="L1519" t="s">
        <v>5527</v>
      </c>
      <c r="M1519" t="s">
        <v>68</v>
      </c>
    </row>
    <row r="1520" spans="1:13" x14ac:dyDescent="0.25">
      <c r="A1520" s="2">
        <v>191311</v>
      </c>
      <c r="B1520" s="5">
        <f>VLOOKUP(A1520,'Base AS400'!$B$2:$J$2716,6,FALSE)</f>
        <v>7088</v>
      </c>
      <c r="D1520" t="s">
        <v>5528</v>
      </c>
      <c r="F1520" t="s">
        <v>5529</v>
      </c>
      <c r="H1520" s="2">
        <v>29810</v>
      </c>
      <c r="I1520" t="s">
        <v>40</v>
      </c>
      <c r="J1520" t="s">
        <v>42</v>
      </c>
      <c r="L1520" t="s">
        <v>42</v>
      </c>
      <c r="M1520" t="s">
        <v>43</v>
      </c>
    </row>
    <row r="1521" spans="1:13" x14ac:dyDescent="0.25">
      <c r="A1521" s="2">
        <v>191263</v>
      </c>
      <c r="B1521" s="5">
        <f>VLOOKUP(A1521,'Base AS400'!$B$2:$J$2716,6,FALSE)</f>
        <v>7112</v>
      </c>
      <c r="D1521" t="s">
        <v>5530</v>
      </c>
      <c r="F1521" t="s">
        <v>5531</v>
      </c>
      <c r="G1521" t="s">
        <v>5532</v>
      </c>
      <c r="H1521" s="2">
        <v>29490</v>
      </c>
      <c r="I1521" t="s">
        <v>34</v>
      </c>
      <c r="J1521" t="s">
        <v>5533</v>
      </c>
      <c r="L1521" t="s">
        <v>5533</v>
      </c>
      <c r="M1521" t="s">
        <v>43</v>
      </c>
    </row>
    <row r="1522" spans="1:13" x14ac:dyDescent="0.25">
      <c r="A1522" s="2">
        <v>146693</v>
      </c>
      <c r="B1522" s="5">
        <f>VLOOKUP(A1522,'Base AS400'!$B$2:$J$2716,6,FALSE)</f>
        <v>7128</v>
      </c>
      <c r="D1522" t="s">
        <v>5534</v>
      </c>
      <c r="F1522" t="s">
        <v>5535</v>
      </c>
      <c r="H1522" s="2">
        <v>29400</v>
      </c>
      <c r="I1522" t="s">
        <v>275</v>
      </c>
      <c r="J1522" t="s">
        <v>5536</v>
      </c>
      <c r="L1522" t="s">
        <v>5537</v>
      </c>
      <c r="M1522" t="s">
        <v>1125</v>
      </c>
    </row>
    <row r="1523" spans="1:13" x14ac:dyDescent="0.25">
      <c r="A1523" s="2">
        <v>114520</v>
      </c>
      <c r="B1523" s="5">
        <f>VLOOKUP(A1523,'Base AS400'!$B$2:$J$2716,6,FALSE)</f>
        <v>7130</v>
      </c>
      <c r="D1523" t="s">
        <v>5538</v>
      </c>
      <c r="F1523" t="s">
        <v>5539</v>
      </c>
      <c r="H1523" s="2">
        <v>29200</v>
      </c>
      <c r="I1523" t="s">
        <v>16</v>
      </c>
      <c r="J1523" t="s">
        <v>5540</v>
      </c>
      <c r="L1523" t="s">
        <v>5540</v>
      </c>
      <c r="M1523" t="s">
        <v>43</v>
      </c>
    </row>
    <row r="1524" spans="1:13" x14ac:dyDescent="0.25">
      <c r="A1524" s="2">
        <v>109703</v>
      </c>
      <c r="B1524" s="5">
        <f>VLOOKUP(A1524,'Base AS400'!$B$2:$J$2716,6,FALSE)</f>
        <v>7144</v>
      </c>
      <c r="D1524" t="s">
        <v>5541</v>
      </c>
      <c r="F1524" t="s">
        <v>5542</v>
      </c>
      <c r="G1524" t="s">
        <v>5543</v>
      </c>
      <c r="H1524" s="2">
        <v>29200</v>
      </c>
      <c r="I1524" t="s">
        <v>16</v>
      </c>
      <c r="J1524" t="s">
        <v>5544</v>
      </c>
      <c r="L1524" t="s">
        <v>5544</v>
      </c>
      <c r="M1524" t="s">
        <v>43</v>
      </c>
    </row>
  </sheetData>
  <autoFilter ref="A2:M1524" xr:uid="{00000000-0001-0000-0000-000000000000}">
    <sortState xmlns:xlrd2="http://schemas.microsoft.com/office/spreadsheetml/2017/richdata2" ref="A3:M1529">
      <sortCondition ref="B2"/>
    </sortState>
  </autoFilter>
  <mergeCells count="1">
    <mergeCell ref="A1:M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352D-FC41-4423-9B93-ABA3927361B0}">
  <dimension ref="A1:J2680"/>
  <sheetViews>
    <sheetView topLeftCell="A2029" workbookViewId="0">
      <selection activeCell="J2" sqref="J2:J2070"/>
    </sheetView>
  </sheetViews>
  <sheetFormatPr baseColWidth="10" defaultColWidth="11.42578125" defaultRowHeight="15" x14ac:dyDescent="0.25"/>
  <cols>
    <col min="2" max="2" width="10.85546875" bestFit="1" customWidth="1"/>
    <col min="3" max="3" width="15" bestFit="1" customWidth="1"/>
    <col min="10" max="10" width="30.28515625" bestFit="1" customWidth="1"/>
  </cols>
  <sheetData>
    <row r="1" spans="1:10" x14ac:dyDescent="0.25">
      <c r="A1" t="s">
        <v>5545</v>
      </c>
      <c r="B1" t="s">
        <v>5546</v>
      </c>
      <c r="C1" t="s">
        <v>5547</v>
      </c>
      <c r="D1" t="s">
        <v>5548</v>
      </c>
      <c r="E1" t="s">
        <v>5549</v>
      </c>
      <c r="F1" t="s">
        <v>5550</v>
      </c>
      <c r="G1" t="s">
        <v>5551</v>
      </c>
      <c r="H1" t="s">
        <v>5552</v>
      </c>
      <c r="I1" t="s">
        <v>5553</v>
      </c>
      <c r="J1" t="s">
        <v>5554</v>
      </c>
    </row>
    <row r="2" spans="1:10" x14ac:dyDescent="0.25">
      <c r="A2" t="s">
        <v>5555</v>
      </c>
      <c r="B2">
        <v>100001</v>
      </c>
      <c r="C2" t="s">
        <v>5556</v>
      </c>
      <c r="D2" t="s">
        <v>3473</v>
      </c>
      <c r="E2">
        <v>20</v>
      </c>
      <c r="F2" t="s">
        <v>5557</v>
      </c>
      <c r="G2">
        <v>6197</v>
      </c>
      <c r="H2" t="s">
        <v>3474</v>
      </c>
      <c r="I2" t="s">
        <v>56</v>
      </c>
      <c r="J2" t="s">
        <v>5558</v>
      </c>
    </row>
    <row r="3" spans="1:10" x14ac:dyDescent="0.25">
      <c r="A3" t="s">
        <v>5559</v>
      </c>
      <c r="B3">
        <v>100019</v>
      </c>
      <c r="C3" t="s">
        <v>5556</v>
      </c>
      <c r="D3" t="s">
        <v>578</v>
      </c>
      <c r="E3">
        <v>20</v>
      </c>
      <c r="F3" t="s">
        <v>5560</v>
      </c>
      <c r="G3">
        <v>1064</v>
      </c>
      <c r="H3" t="s">
        <v>5561</v>
      </c>
      <c r="I3" t="s">
        <v>5562</v>
      </c>
      <c r="J3" t="s">
        <v>5563</v>
      </c>
    </row>
    <row r="4" spans="1:10" x14ac:dyDescent="0.25">
      <c r="A4" t="s">
        <v>5564</v>
      </c>
      <c r="B4">
        <v>100019</v>
      </c>
      <c r="C4" t="s">
        <v>5565</v>
      </c>
      <c r="D4" t="s">
        <v>578</v>
      </c>
      <c r="E4">
        <v>20</v>
      </c>
      <c r="F4" t="s">
        <v>5566</v>
      </c>
      <c r="G4">
        <v>1064</v>
      </c>
      <c r="H4" t="s">
        <v>5567</v>
      </c>
      <c r="I4" t="s">
        <v>56</v>
      </c>
      <c r="J4" t="s">
        <v>5563</v>
      </c>
    </row>
    <row r="5" spans="1:10" x14ac:dyDescent="0.25">
      <c r="A5" t="s">
        <v>5568</v>
      </c>
      <c r="B5">
        <v>100038</v>
      </c>
      <c r="C5" t="s">
        <v>5556</v>
      </c>
      <c r="D5" t="s">
        <v>1509</v>
      </c>
      <c r="E5">
        <v>20</v>
      </c>
      <c r="F5" t="s">
        <v>5569</v>
      </c>
      <c r="G5">
        <v>3883</v>
      </c>
      <c r="H5" t="s">
        <v>1510</v>
      </c>
      <c r="I5" t="s">
        <v>5562</v>
      </c>
      <c r="J5" t="s">
        <v>5570</v>
      </c>
    </row>
    <row r="6" spans="1:10" x14ac:dyDescent="0.25">
      <c r="A6" t="s">
        <v>5571</v>
      </c>
      <c r="B6">
        <v>100098</v>
      </c>
      <c r="C6" t="s">
        <v>5556</v>
      </c>
      <c r="D6" t="s">
        <v>4086</v>
      </c>
      <c r="E6">
        <v>20</v>
      </c>
      <c r="F6" t="s">
        <v>5572</v>
      </c>
      <c r="G6">
        <v>6433</v>
      </c>
      <c r="H6" t="s">
        <v>4087</v>
      </c>
      <c r="I6" t="s">
        <v>1959</v>
      </c>
      <c r="J6" t="s">
        <v>5573</v>
      </c>
    </row>
    <row r="7" spans="1:10" x14ac:dyDescent="0.25">
      <c r="A7" t="s">
        <v>5574</v>
      </c>
      <c r="B7">
        <v>100098</v>
      </c>
      <c r="C7" t="s">
        <v>5565</v>
      </c>
      <c r="D7" t="s">
        <v>4086</v>
      </c>
      <c r="E7">
        <v>20</v>
      </c>
      <c r="F7" t="s">
        <v>5575</v>
      </c>
      <c r="G7">
        <v>6433</v>
      </c>
      <c r="H7" t="s">
        <v>4087</v>
      </c>
      <c r="I7" t="s">
        <v>1959</v>
      </c>
      <c r="J7" t="s">
        <v>5573</v>
      </c>
    </row>
    <row r="8" spans="1:10" x14ac:dyDescent="0.25">
      <c r="A8" t="s">
        <v>5576</v>
      </c>
      <c r="B8">
        <v>100143</v>
      </c>
      <c r="C8" t="s">
        <v>5556</v>
      </c>
      <c r="D8" t="s">
        <v>1910</v>
      </c>
      <c r="E8">
        <v>20</v>
      </c>
      <c r="F8" t="s">
        <v>5577</v>
      </c>
      <c r="G8">
        <v>4708</v>
      </c>
      <c r="H8" t="s">
        <v>1698</v>
      </c>
      <c r="I8" t="s">
        <v>5562</v>
      </c>
      <c r="J8" t="s">
        <v>5578</v>
      </c>
    </row>
    <row r="9" spans="1:10" x14ac:dyDescent="0.25">
      <c r="A9" t="s">
        <v>5579</v>
      </c>
      <c r="B9">
        <v>100161</v>
      </c>
      <c r="C9" t="s">
        <v>5556</v>
      </c>
      <c r="D9" t="s">
        <v>4002</v>
      </c>
      <c r="E9">
        <v>20</v>
      </c>
      <c r="F9" t="s">
        <v>5580</v>
      </c>
      <c r="G9">
        <v>6407</v>
      </c>
      <c r="H9" t="s">
        <v>5581</v>
      </c>
      <c r="I9" t="s">
        <v>56</v>
      </c>
      <c r="J9" t="s">
        <v>5570</v>
      </c>
    </row>
    <row r="10" spans="1:10" x14ac:dyDescent="0.25">
      <c r="A10" t="s">
        <v>5582</v>
      </c>
      <c r="B10">
        <v>100166</v>
      </c>
      <c r="C10" t="s">
        <v>5556</v>
      </c>
      <c r="D10" t="s">
        <v>2650</v>
      </c>
      <c r="E10">
        <v>20</v>
      </c>
      <c r="F10" t="s">
        <v>5583</v>
      </c>
      <c r="G10">
        <v>5572</v>
      </c>
      <c r="H10" t="s">
        <v>2651</v>
      </c>
      <c r="I10" t="s">
        <v>2652</v>
      </c>
      <c r="J10" t="s">
        <v>5584</v>
      </c>
    </row>
    <row r="11" spans="1:10" x14ac:dyDescent="0.25">
      <c r="A11" t="s">
        <v>5585</v>
      </c>
      <c r="B11">
        <v>100166</v>
      </c>
      <c r="C11" t="s">
        <v>5565</v>
      </c>
      <c r="D11" t="s">
        <v>2650</v>
      </c>
      <c r="E11">
        <v>20</v>
      </c>
      <c r="F11" t="s">
        <v>5586</v>
      </c>
      <c r="G11">
        <v>5572</v>
      </c>
      <c r="H11" t="s">
        <v>2651</v>
      </c>
      <c r="I11" t="s">
        <v>2652</v>
      </c>
      <c r="J11" t="s">
        <v>5584</v>
      </c>
    </row>
    <row r="12" spans="1:10" x14ac:dyDescent="0.25">
      <c r="A12" t="s">
        <v>5587</v>
      </c>
      <c r="B12">
        <v>100176</v>
      </c>
      <c r="C12" t="s">
        <v>5556</v>
      </c>
      <c r="D12" t="s">
        <v>4258</v>
      </c>
      <c r="E12">
        <v>20</v>
      </c>
      <c r="F12" t="s">
        <v>5588</v>
      </c>
      <c r="G12">
        <v>6503</v>
      </c>
      <c r="H12" t="s">
        <v>4259</v>
      </c>
      <c r="I12" t="s">
        <v>5562</v>
      </c>
      <c r="J12" t="s">
        <v>5589</v>
      </c>
    </row>
    <row r="13" spans="1:10" x14ac:dyDescent="0.25">
      <c r="A13" t="s">
        <v>5590</v>
      </c>
      <c r="B13">
        <v>100178</v>
      </c>
      <c r="C13" t="s">
        <v>5556</v>
      </c>
      <c r="D13" t="s">
        <v>938</v>
      </c>
      <c r="E13">
        <v>20</v>
      </c>
      <c r="F13" t="s">
        <v>5591</v>
      </c>
      <c r="G13">
        <v>2238</v>
      </c>
      <c r="H13" t="s">
        <v>939</v>
      </c>
      <c r="I13" t="s">
        <v>5562</v>
      </c>
      <c r="J13" t="s">
        <v>5592</v>
      </c>
    </row>
    <row r="14" spans="1:10" x14ac:dyDescent="0.25">
      <c r="A14" t="s">
        <v>5593</v>
      </c>
      <c r="B14">
        <v>100178</v>
      </c>
      <c r="C14" t="s">
        <v>5565</v>
      </c>
      <c r="D14" t="s">
        <v>938</v>
      </c>
      <c r="E14">
        <v>20</v>
      </c>
      <c r="F14" t="s">
        <v>5594</v>
      </c>
      <c r="G14">
        <v>2238</v>
      </c>
      <c r="H14" t="s">
        <v>939</v>
      </c>
      <c r="I14" t="s">
        <v>5562</v>
      </c>
      <c r="J14" t="s">
        <v>5592</v>
      </c>
    </row>
    <row r="15" spans="1:10" x14ac:dyDescent="0.25">
      <c r="A15" t="s">
        <v>5595</v>
      </c>
      <c r="B15">
        <v>100205</v>
      </c>
      <c r="C15" t="s">
        <v>5556</v>
      </c>
      <c r="D15" t="s">
        <v>202</v>
      </c>
      <c r="E15">
        <v>20</v>
      </c>
      <c r="F15" t="s">
        <v>5596</v>
      </c>
      <c r="G15">
        <v>174</v>
      </c>
      <c r="H15" t="s">
        <v>203</v>
      </c>
      <c r="I15" t="s">
        <v>5562</v>
      </c>
      <c r="J15" t="s">
        <v>5597</v>
      </c>
    </row>
    <row r="16" spans="1:10" x14ac:dyDescent="0.25">
      <c r="A16" t="s">
        <v>5598</v>
      </c>
      <c r="B16">
        <v>100205</v>
      </c>
      <c r="C16" t="s">
        <v>5565</v>
      </c>
      <c r="D16" t="s">
        <v>202</v>
      </c>
      <c r="E16">
        <v>20</v>
      </c>
      <c r="F16" t="s">
        <v>5599</v>
      </c>
      <c r="G16">
        <v>174</v>
      </c>
      <c r="H16" t="s">
        <v>203</v>
      </c>
      <c r="I16" t="s">
        <v>5562</v>
      </c>
      <c r="J16" t="s">
        <v>5597</v>
      </c>
    </row>
    <row r="17" spans="1:10" x14ac:dyDescent="0.25">
      <c r="A17" t="s">
        <v>5600</v>
      </c>
      <c r="B17">
        <v>100205</v>
      </c>
      <c r="C17" t="s">
        <v>5601</v>
      </c>
      <c r="D17" t="s">
        <v>202</v>
      </c>
      <c r="E17">
        <v>20</v>
      </c>
      <c r="F17" t="s">
        <v>5602</v>
      </c>
      <c r="G17">
        <v>174</v>
      </c>
      <c r="H17" t="s">
        <v>203</v>
      </c>
      <c r="I17" t="s">
        <v>5562</v>
      </c>
      <c r="J17" t="s">
        <v>5597</v>
      </c>
    </row>
    <row r="18" spans="1:10" x14ac:dyDescent="0.25">
      <c r="A18" t="s">
        <v>5603</v>
      </c>
      <c r="B18">
        <v>100207</v>
      </c>
      <c r="C18" t="s">
        <v>5556</v>
      </c>
      <c r="D18" t="s">
        <v>2589</v>
      </c>
      <c r="E18">
        <v>20</v>
      </c>
      <c r="F18" t="s">
        <v>5604</v>
      </c>
      <c r="G18">
        <v>5499</v>
      </c>
      <c r="H18" t="s">
        <v>2590</v>
      </c>
      <c r="I18" t="s">
        <v>5605</v>
      </c>
      <c r="J18" t="s">
        <v>5606</v>
      </c>
    </row>
    <row r="19" spans="1:10" x14ac:dyDescent="0.25">
      <c r="A19" t="s">
        <v>5607</v>
      </c>
      <c r="B19">
        <v>100207</v>
      </c>
      <c r="C19" t="s">
        <v>5565</v>
      </c>
      <c r="D19" t="s">
        <v>2589</v>
      </c>
      <c r="E19">
        <v>20</v>
      </c>
      <c r="F19" t="s">
        <v>5608</v>
      </c>
      <c r="G19">
        <v>5499</v>
      </c>
      <c r="H19" t="s">
        <v>2590</v>
      </c>
      <c r="I19" t="s">
        <v>5605</v>
      </c>
      <c r="J19" t="s">
        <v>5606</v>
      </c>
    </row>
    <row r="20" spans="1:10" x14ac:dyDescent="0.25">
      <c r="A20" t="s">
        <v>5609</v>
      </c>
      <c r="B20">
        <v>100207</v>
      </c>
      <c r="C20" t="s">
        <v>5601</v>
      </c>
      <c r="D20" t="s">
        <v>2589</v>
      </c>
      <c r="E20">
        <v>20</v>
      </c>
      <c r="F20" t="s">
        <v>5610</v>
      </c>
      <c r="G20">
        <v>5499</v>
      </c>
      <c r="H20" t="s">
        <v>2590</v>
      </c>
      <c r="I20" t="s">
        <v>5605</v>
      </c>
      <c r="J20" t="s">
        <v>5606</v>
      </c>
    </row>
    <row r="21" spans="1:10" x14ac:dyDescent="0.25">
      <c r="A21" t="s">
        <v>5611</v>
      </c>
      <c r="B21">
        <v>100253</v>
      </c>
      <c r="C21" t="s">
        <v>5556</v>
      </c>
      <c r="D21" t="s">
        <v>1746</v>
      </c>
      <c r="E21">
        <v>20</v>
      </c>
      <c r="F21" t="s">
        <v>5612</v>
      </c>
      <c r="G21">
        <v>4436</v>
      </c>
      <c r="H21" t="s">
        <v>1747</v>
      </c>
      <c r="I21" t="s">
        <v>1748</v>
      </c>
      <c r="J21" t="s">
        <v>5613</v>
      </c>
    </row>
    <row r="22" spans="1:10" x14ac:dyDescent="0.25">
      <c r="A22" t="s">
        <v>5614</v>
      </c>
      <c r="B22">
        <v>100313</v>
      </c>
      <c r="C22" t="s">
        <v>5556</v>
      </c>
      <c r="D22" t="s">
        <v>2983</v>
      </c>
      <c r="E22">
        <v>20</v>
      </c>
      <c r="F22" t="s">
        <v>5615</v>
      </c>
      <c r="G22">
        <v>5900</v>
      </c>
      <c r="H22" t="s">
        <v>2984</v>
      </c>
      <c r="I22" t="s">
        <v>2985</v>
      </c>
      <c r="J22" t="s">
        <v>5616</v>
      </c>
    </row>
    <row r="23" spans="1:10" x14ac:dyDescent="0.25">
      <c r="A23" t="s">
        <v>5617</v>
      </c>
      <c r="B23">
        <v>100313</v>
      </c>
      <c r="C23" t="s">
        <v>5565</v>
      </c>
      <c r="D23" t="s">
        <v>2983</v>
      </c>
      <c r="E23">
        <v>20</v>
      </c>
      <c r="F23" t="s">
        <v>5618</v>
      </c>
      <c r="G23">
        <v>5900</v>
      </c>
      <c r="H23" t="s">
        <v>2984</v>
      </c>
      <c r="I23" t="s">
        <v>2985</v>
      </c>
      <c r="J23" t="s">
        <v>5616</v>
      </c>
    </row>
    <row r="24" spans="1:10" x14ac:dyDescent="0.25">
      <c r="A24" t="s">
        <v>5619</v>
      </c>
      <c r="B24">
        <v>100364</v>
      </c>
      <c r="C24" t="s">
        <v>5556</v>
      </c>
      <c r="D24" t="s">
        <v>5620</v>
      </c>
      <c r="E24">
        <v>20</v>
      </c>
      <c r="F24" t="s">
        <v>5621</v>
      </c>
      <c r="G24">
        <v>6523</v>
      </c>
      <c r="H24" t="s">
        <v>4289</v>
      </c>
      <c r="I24" t="s">
        <v>5562</v>
      </c>
      <c r="J24" t="s">
        <v>5622</v>
      </c>
    </row>
    <row r="25" spans="1:10" x14ac:dyDescent="0.25">
      <c r="A25" t="s">
        <v>5623</v>
      </c>
      <c r="B25">
        <v>100364</v>
      </c>
      <c r="C25" t="s">
        <v>5565</v>
      </c>
      <c r="D25" t="s">
        <v>5620</v>
      </c>
      <c r="E25">
        <v>20</v>
      </c>
      <c r="F25" t="s">
        <v>5624</v>
      </c>
      <c r="G25">
        <v>6523</v>
      </c>
      <c r="H25" t="s">
        <v>5625</v>
      </c>
      <c r="I25" t="s">
        <v>56</v>
      </c>
      <c r="J25" t="s">
        <v>5622</v>
      </c>
    </row>
    <row r="26" spans="1:10" x14ac:dyDescent="0.25">
      <c r="A26" t="s">
        <v>5626</v>
      </c>
      <c r="B26">
        <v>100384</v>
      </c>
      <c r="C26" t="s">
        <v>5556</v>
      </c>
      <c r="D26" t="s">
        <v>1915</v>
      </c>
      <c r="E26">
        <v>20</v>
      </c>
      <c r="F26" t="s">
        <v>5627</v>
      </c>
      <c r="G26">
        <v>4725</v>
      </c>
      <c r="H26" t="s">
        <v>1917</v>
      </c>
      <c r="I26" t="s">
        <v>1917</v>
      </c>
      <c r="J26" t="s">
        <v>5628</v>
      </c>
    </row>
    <row r="27" spans="1:10" x14ac:dyDescent="0.25">
      <c r="A27" t="s">
        <v>5629</v>
      </c>
      <c r="B27">
        <v>100425</v>
      </c>
      <c r="C27" t="s">
        <v>5556</v>
      </c>
      <c r="D27" t="s">
        <v>2585</v>
      </c>
      <c r="E27">
        <v>20</v>
      </c>
      <c r="F27" t="s">
        <v>5630</v>
      </c>
      <c r="G27">
        <v>5496</v>
      </c>
      <c r="H27" t="s">
        <v>2586</v>
      </c>
      <c r="I27" t="s">
        <v>5562</v>
      </c>
      <c r="J27" t="s">
        <v>5631</v>
      </c>
    </row>
    <row r="28" spans="1:10" x14ac:dyDescent="0.25">
      <c r="A28" t="s">
        <v>5632</v>
      </c>
      <c r="B28">
        <v>100425</v>
      </c>
      <c r="C28" t="s">
        <v>5601</v>
      </c>
      <c r="D28" t="s">
        <v>2585</v>
      </c>
      <c r="E28">
        <v>20</v>
      </c>
      <c r="F28" t="s">
        <v>5633</v>
      </c>
      <c r="G28">
        <v>5496</v>
      </c>
      <c r="H28" t="s">
        <v>2586</v>
      </c>
      <c r="I28" t="s">
        <v>5562</v>
      </c>
      <c r="J28" t="s">
        <v>5631</v>
      </c>
    </row>
    <row r="29" spans="1:10" x14ac:dyDescent="0.25">
      <c r="A29" t="s">
        <v>5634</v>
      </c>
      <c r="B29">
        <v>100445</v>
      </c>
      <c r="C29" t="s">
        <v>5556</v>
      </c>
      <c r="D29" t="s">
        <v>3071</v>
      </c>
      <c r="E29">
        <v>20</v>
      </c>
      <c r="F29" t="s">
        <v>5635</v>
      </c>
      <c r="G29">
        <v>5960</v>
      </c>
      <c r="H29" t="s">
        <v>3072</v>
      </c>
      <c r="I29" t="s">
        <v>5562</v>
      </c>
      <c r="J29" t="s">
        <v>5636</v>
      </c>
    </row>
    <row r="30" spans="1:10" x14ac:dyDescent="0.25">
      <c r="A30" t="s">
        <v>5637</v>
      </c>
      <c r="B30">
        <v>100537</v>
      </c>
      <c r="C30" t="s">
        <v>5556</v>
      </c>
      <c r="D30" t="s">
        <v>3819</v>
      </c>
      <c r="E30">
        <v>20</v>
      </c>
      <c r="F30" t="s">
        <v>5638</v>
      </c>
      <c r="G30">
        <v>6336</v>
      </c>
      <c r="H30" t="s">
        <v>3820</v>
      </c>
      <c r="I30" t="s">
        <v>5562</v>
      </c>
      <c r="J30" t="s">
        <v>5639</v>
      </c>
    </row>
    <row r="31" spans="1:10" x14ac:dyDescent="0.25">
      <c r="A31" t="s">
        <v>5640</v>
      </c>
      <c r="B31">
        <v>100622</v>
      </c>
      <c r="C31" t="s">
        <v>5556</v>
      </c>
      <c r="D31" t="s">
        <v>4279</v>
      </c>
      <c r="E31">
        <v>20</v>
      </c>
      <c r="F31" t="s">
        <v>5641</v>
      </c>
      <c r="G31">
        <v>6514</v>
      </c>
      <c r="H31" t="s">
        <v>2206</v>
      </c>
      <c r="I31" t="s">
        <v>5562</v>
      </c>
      <c r="J31" t="s">
        <v>5642</v>
      </c>
    </row>
    <row r="32" spans="1:10" x14ac:dyDescent="0.25">
      <c r="A32" t="s">
        <v>5643</v>
      </c>
      <c r="B32">
        <v>100622</v>
      </c>
      <c r="C32" t="s">
        <v>5601</v>
      </c>
      <c r="D32" t="s">
        <v>4279</v>
      </c>
      <c r="E32">
        <v>20</v>
      </c>
      <c r="F32" t="s">
        <v>5644</v>
      </c>
      <c r="G32">
        <v>6514</v>
      </c>
      <c r="H32" t="s">
        <v>2206</v>
      </c>
      <c r="I32" t="s">
        <v>5562</v>
      </c>
      <c r="J32" t="s">
        <v>5642</v>
      </c>
    </row>
    <row r="33" spans="1:10" x14ac:dyDescent="0.25">
      <c r="A33" t="s">
        <v>5645</v>
      </c>
      <c r="B33">
        <v>100626</v>
      </c>
      <c r="C33" t="s">
        <v>5556</v>
      </c>
      <c r="D33" t="s">
        <v>4020</v>
      </c>
      <c r="E33">
        <v>20</v>
      </c>
      <c r="F33" t="s">
        <v>5646</v>
      </c>
      <c r="G33">
        <v>6415</v>
      </c>
      <c r="H33" t="s">
        <v>4021</v>
      </c>
      <c r="I33" t="s">
        <v>4022</v>
      </c>
      <c r="J33" t="s">
        <v>5647</v>
      </c>
    </row>
    <row r="34" spans="1:10" x14ac:dyDescent="0.25">
      <c r="A34" t="s">
        <v>5648</v>
      </c>
      <c r="B34">
        <v>100632</v>
      </c>
      <c r="C34" t="s">
        <v>5556</v>
      </c>
      <c r="D34" t="s">
        <v>3373</v>
      </c>
      <c r="E34">
        <v>20</v>
      </c>
      <c r="F34" t="s">
        <v>5649</v>
      </c>
      <c r="G34">
        <v>6146</v>
      </c>
      <c r="H34" t="s">
        <v>5650</v>
      </c>
      <c r="I34" t="s">
        <v>56</v>
      </c>
      <c r="J34" t="s">
        <v>5651</v>
      </c>
    </row>
    <row r="35" spans="1:10" x14ac:dyDescent="0.25">
      <c r="A35" t="s">
        <v>5652</v>
      </c>
      <c r="B35">
        <v>100689</v>
      </c>
      <c r="C35" t="s">
        <v>5556</v>
      </c>
      <c r="D35" t="s">
        <v>2593</v>
      </c>
      <c r="E35">
        <v>20</v>
      </c>
      <c r="F35" t="s">
        <v>5653</v>
      </c>
      <c r="G35">
        <v>5501</v>
      </c>
      <c r="H35" t="s">
        <v>2595</v>
      </c>
      <c r="I35" t="s">
        <v>2595</v>
      </c>
      <c r="J35" t="s">
        <v>5654</v>
      </c>
    </row>
    <row r="36" spans="1:10" x14ac:dyDescent="0.25">
      <c r="A36" t="s">
        <v>5655</v>
      </c>
      <c r="B36">
        <v>100695</v>
      </c>
      <c r="C36" t="s">
        <v>5556</v>
      </c>
      <c r="D36" t="s">
        <v>4368</v>
      </c>
      <c r="E36">
        <v>20</v>
      </c>
      <c r="F36" t="s">
        <v>5656</v>
      </c>
      <c r="G36">
        <v>6555</v>
      </c>
      <c r="H36" t="s">
        <v>4369</v>
      </c>
      <c r="I36" t="s">
        <v>5562</v>
      </c>
      <c r="J36" t="s">
        <v>5657</v>
      </c>
    </row>
    <row r="37" spans="1:10" x14ac:dyDescent="0.25">
      <c r="A37" t="s">
        <v>5658</v>
      </c>
      <c r="B37">
        <v>100695</v>
      </c>
      <c r="C37" t="s">
        <v>5601</v>
      </c>
      <c r="D37" t="s">
        <v>4368</v>
      </c>
      <c r="E37">
        <v>20</v>
      </c>
      <c r="F37" t="s">
        <v>5659</v>
      </c>
      <c r="G37">
        <v>6555</v>
      </c>
      <c r="H37" t="s">
        <v>4369</v>
      </c>
      <c r="I37" t="s">
        <v>5562</v>
      </c>
      <c r="J37" t="s">
        <v>5657</v>
      </c>
    </row>
    <row r="38" spans="1:10" x14ac:dyDescent="0.25">
      <c r="A38" t="s">
        <v>5660</v>
      </c>
      <c r="B38">
        <v>100697</v>
      </c>
      <c r="C38" t="s">
        <v>5556</v>
      </c>
      <c r="D38" t="s">
        <v>4223</v>
      </c>
      <c r="E38">
        <v>20</v>
      </c>
      <c r="F38" t="s">
        <v>5661</v>
      </c>
      <c r="G38">
        <v>6490</v>
      </c>
      <c r="H38" t="s">
        <v>4224</v>
      </c>
      <c r="I38" t="s">
        <v>5562</v>
      </c>
      <c r="J38" t="s">
        <v>5662</v>
      </c>
    </row>
    <row r="39" spans="1:10" x14ac:dyDescent="0.25">
      <c r="A39" t="s">
        <v>5663</v>
      </c>
      <c r="B39">
        <v>100697</v>
      </c>
      <c r="C39" t="s">
        <v>5565</v>
      </c>
      <c r="D39" t="s">
        <v>4223</v>
      </c>
      <c r="E39">
        <v>20</v>
      </c>
      <c r="F39" t="s">
        <v>5664</v>
      </c>
      <c r="G39">
        <v>6490</v>
      </c>
      <c r="H39" t="s">
        <v>4224</v>
      </c>
      <c r="I39" t="s">
        <v>5562</v>
      </c>
      <c r="J39" t="s">
        <v>5662</v>
      </c>
    </row>
    <row r="40" spans="1:10" x14ac:dyDescent="0.25">
      <c r="A40" t="s">
        <v>5665</v>
      </c>
      <c r="B40">
        <v>100712</v>
      </c>
      <c r="C40" t="s">
        <v>5556</v>
      </c>
      <c r="D40" t="s">
        <v>3777</v>
      </c>
      <c r="E40">
        <v>20</v>
      </c>
      <c r="F40" t="s">
        <v>5666</v>
      </c>
      <c r="G40">
        <v>6324</v>
      </c>
      <c r="H40" t="s">
        <v>5667</v>
      </c>
      <c r="I40" t="s">
        <v>3779</v>
      </c>
      <c r="J40" t="s">
        <v>5668</v>
      </c>
    </row>
    <row r="41" spans="1:10" x14ac:dyDescent="0.25">
      <c r="A41" t="s">
        <v>5669</v>
      </c>
      <c r="B41">
        <v>100712</v>
      </c>
      <c r="C41" t="s">
        <v>5565</v>
      </c>
      <c r="D41" t="s">
        <v>3777</v>
      </c>
      <c r="E41">
        <v>20</v>
      </c>
      <c r="F41" t="s">
        <v>5670</v>
      </c>
      <c r="G41">
        <v>6324</v>
      </c>
      <c r="H41" t="s">
        <v>5667</v>
      </c>
      <c r="I41" t="s">
        <v>3779</v>
      </c>
      <c r="J41" t="s">
        <v>5668</v>
      </c>
    </row>
    <row r="42" spans="1:10" x14ac:dyDescent="0.25">
      <c r="A42" t="s">
        <v>5671</v>
      </c>
      <c r="B42">
        <v>100712</v>
      </c>
      <c r="C42" t="s">
        <v>5601</v>
      </c>
      <c r="D42" t="s">
        <v>3777</v>
      </c>
      <c r="E42">
        <v>20</v>
      </c>
      <c r="F42" t="s">
        <v>5672</v>
      </c>
      <c r="G42">
        <v>6324</v>
      </c>
      <c r="H42" t="s">
        <v>5667</v>
      </c>
      <c r="I42" t="s">
        <v>3779</v>
      </c>
      <c r="J42" t="s">
        <v>5668</v>
      </c>
    </row>
    <row r="43" spans="1:10" x14ac:dyDescent="0.25">
      <c r="A43" t="s">
        <v>5673</v>
      </c>
      <c r="B43">
        <v>100717</v>
      </c>
      <c r="C43" t="s">
        <v>5556</v>
      </c>
      <c r="D43" t="s">
        <v>5370</v>
      </c>
      <c r="E43">
        <v>20</v>
      </c>
      <c r="F43" t="s">
        <v>5674</v>
      </c>
      <c r="G43">
        <v>6954</v>
      </c>
      <c r="H43" t="s">
        <v>5371</v>
      </c>
      <c r="I43" t="s">
        <v>5562</v>
      </c>
      <c r="J43" t="s">
        <v>5675</v>
      </c>
    </row>
    <row r="44" spans="1:10" x14ac:dyDescent="0.25">
      <c r="A44" t="s">
        <v>5676</v>
      </c>
      <c r="B44">
        <v>100717</v>
      </c>
      <c r="C44" t="s">
        <v>5565</v>
      </c>
      <c r="D44" t="s">
        <v>5370</v>
      </c>
      <c r="E44">
        <v>20</v>
      </c>
      <c r="F44" t="s">
        <v>5677</v>
      </c>
      <c r="G44">
        <v>6954</v>
      </c>
      <c r="H44" t="s">
        <v>5371</v>
      </c>
      <c r="I44" t="s">
        <v>5562</v>
      </c>
      <c r="J44" t="s">
        <v>5675</v>
      </c>
    </row>
    <row r="45" spans="1:10" x14ac:dyDescent="0.25">
      <c r="A45" t="s">
        <v>5678</v>
      </c>
      <c r="B45">
        <v>100717</v>
      </c>
      <c r="C45" t="s">
        <v>5601</v>
      </c>
      <c r="D45" t="s">
        <v>5370</v>
      </c>
      <c r="E45">
        <v>20</v>
      </c>
      <c r="F45" t="s">
        <v>5679</v>
      </c>
      <c r="G45">
        <v>6954</v>
      </c>
      <c r="H45" t="s">
        <v>5371</v>
      </c>
      <c r="I45" t="s">
        <v>5562</v>
      </c>
      <c r="J45" t="s">
        <v>5675</v>
      </c>
    </row>
    <row r="46" spans="1:10" x14ac:dyDescent="0.25">
      <c r="A46" t="s">
        <v>5680</v>
      </c>
      <c r="B46">
        <v>100785</v>
      </c>
      <c r="C46" t="s">
        <v>5556</v>
      </c>
      <c r="D46" t="s">
        <v>1828</v>
      </c>
      <c r="E46">
        <v>20</v>
      </c>
      <c r="F46" t="s">
        <v>5681</v>
      </c>
      <c r="G46">
        <v>4553</v>
      </c>
      <c r="H46" t="s">
        <v>1829</v>
      </c>
      <c r="I46" t="s">
        <v>1830</v>
      </c>
      <c r="J46" t="s">
        <v>5682</v>
      </c>
    </row>
    <row r="47" spans="1:10" x14ac:dyDescent="0.25">
      <c r="A47" t="s">
        <v>5683</v>
      </c>
      <c r="B47">
        <v>100785</v>
      </c>
      <c r="C47" t="s">
        <v>5565</v>
      </c>
      <c r="D47" t="s">
        <v>1828</v>
      </c>
      <c r="E47">
        <v>20</v>
      </c>
      <c r="F47" t="s">
        <v>5684</v>
      </c>
      <c r="G47">
        <v>4553</v>
      </c>
      <c r="H47" t="s">
        <v>5685</v>
      </c>
      <c r="I47" t="s">
        <v>1830</v>
      </c>
      <c r="J47" t="s">
        <v>5682</v>
      </c>
    </row>
    <row r="48" spans="1:10" x14ac:dyDescent="0.25">
      <c r="A48" t="s">
        <v>5686</v>
      </c>
      <c r="B48">
        <v>100785</v>
      </c>
      <c r="C48" t="s">
        <v>5601</v>
      </c>
      <c r="D48" t="s">
        <v>1828</v>
      </c>
      <c r="E48">
        <v>20</v>
      </c>
      <c r="F48" t="s">
        <v>5687</v>
      </c>
      <c r="G48">
        <v>4553</v>
      </c>
      <c r="H48" t="s">
        <v>5685</v>
      </c>
      <c r="I48" t="s">
        <v>1830</v>
      </c>
      <c r="J48" t="s">
        <v>5682</v>
      </c>
    </row>
    <row r="49" spans="1:10" x14ac:dyDescent="0.25">
      <c r="A49" t="s">
        <v>5688</v>
      </c>
      <c r="B49">
        <v>100790</v>
      </c>
      <c r="C49" t="s">
        <v>5556</v>
      </c>
      <c r="D49" t="s">
        <v>4220</v>
      </c>
      <c r="E49">
        <v>20</v>
      </c>
      <c r="F49" t="s">
        <v>5689</v>
      </c>
      <c r="G49">
        <v>6489</v>
      </c>
      <c r="H49" t="s">
        <v>4221</v>
      </c>
      <c r="I49" t="s">
        <v>5562</v>
      </c>
      <c r="J49" t="s">
        <v>5690</v>
      </c>
    </row>
    <row r="50" spans="1:10" x14ac:dyDescent="0.25">
      <c r="A50" t="s">
        <v>5691</v>
      </c>
      <c r="B50">
        <v>100790</v>
      </c>
      <c r="C50" t="s">
        <v>5601</v>
      </c>
      <c r="D50" t="s">
        <v>4220</v>
      </c>
      <c r="E50">
        <v>20</v>
      </c>
      <c r="F50" t="s">
        <v>5692</v>
      </c>
      <c r="G50">
        <v>6489</v>
      </c>
      <c r="H50" t="s">
        <v>4221</v>
      </c>
      <c r="I50" t="s">
        <v>5562</v>
      </c>
      <c r="J50" t="s">
        <v>5690</v>
      </c>
    </row>
    <row r="51" spans="1:10" x14ac:dyDescent="0.25">
      <c r="A51" t="s">
        <v>5693</v>
      </c>
      <c r="B51">
        <v>100803</v>
      </c>
      <c r="C51" t="s">
        <v>5556</v>
      </c>
      <c r="D51" t="s">
        <v>3099</v>
      </c>
      <c r="E51">
        <v>20</v>
      </c>
      <c r="F51" t="s">
        <v>5694</v>
      </c>
      <c r="G51">
        <v>5989</v>
      </c>
      <c r="H51" t="s">
        <v>3100</v>
      </c>
      <c r="I51" t="s">
        <v>5562</v>
      </c>
      <c r="J51" t="s">
        <v>5695</v>
      </c>
    </row>
    <row r="52" spans="1:10" x14ac:dyDescent="0.25">
      <c r="A52" t="s">
        <v>5696</v>
      </c>
      <c r="B52">
        <v>101052</v>
      </c>
      <c r="C52" t="s">
        <v>5556</v>
      </c>
      <c r="D52" t="s">
        <v>5413</v>
      </c>
      <c r="E52">
        <v>20</v>
      </c>
      <c r="F52" t="s">
        <v>5697</v>
      </c>
      <c r="G52">
        <v>6969</v>
      </c>
      <c r="H52" t="s">
        <v>5414</v>
      </c>
      <c r="I52" t="s">
        <v>5562</v>
      </c>
      <c r="J52" t="s">
        <v>5698</v>
      </c>
    </row>
    <row r="53" spans="1:10" x14ac:dyDescent="0.25">
      <c r="A53" t="s">
        <v>5699</v>
      </c>
      <c r="B53">
        <v>101052</v>
      </c>
      <c r="C53" t="s">
        <v>5565</v>
      </c>
      <c r="D53" t="s">
        <v>5413</v>
      </c>
      <c r="E53">
        <v>20</v>
      </c>
      <c r="F53" t="s">
        <v>5700</v>
      </c>
      <c r="G53">
        <v>6969</v>
      </c>
      <c r="H53" t="s">
        <v>5414</v>
      </c>
      <c r="I53" t="s">
        <v>5562</v>
      </c>
      <c r="J53" t="s">
        <v>5698</v>
      </c>
    </row>
    <row r="54" spans="1:10" x14ac:dyDescent="0.25">
      <c r="A54" t="s">
        <v>5701</v>
      </c>
      <c r="B54">
        <v>101052</v>
      </c>
      <c r="C54" t="s">
        <v>5601</v>
      </c>
      <c r="D54" t="s">
        <v>5413</v>
      </c>
      <c r="E54">
        <v>20</v>
      </c>
      <c r="F54" t="s">
        <v>5702</v>
      </c>
      <c r="G54">
        <v>6969</v>
      </c>
      <c r="H54" t="s">
        <v>5414</v>
      </c>
      <c r="I54" t="s">
        <v>5562</v>
      </c>
      <c r="J54" t="s">
        <v>5698</v>
      </c>
    </row>
    <row r="55" spans="1:10" x14ac:dyDescent="0.25">
      <c r="A55" t="s">
        <v>5703</v>
      </c>
      <c r="B55">
        <v>101067</v>
      </c>
      <c r="C55" t="s">
        <v>5556</v>
      </c>
      <c r="D55" t="s">
        <v>2373</v>
      </c>
      <c r="E55">
        <v>20</v>
      </c>
      <c r="F55" t="s">
        <v>5704</v>
      </c>
      <c r="G55">
        <v>5469</v>
      </c>
      <c r="H55" t="s">
        <v>2576</v>
      </c>
      <c r="I55" t="s">
        <v>5562</v>
      </c>
      <c r="J55" t="s">
        <v>5705</v>
      </c>
    </row>
    <row r="56" spans="1:10" x14ac:dyDescent="0.25">
      <c r="A56" t="s">
        <v>5706</v>
      </c>
      <c r="B56">
        <v>101067</v>
      </c>
      <c r="C56" t="s">
        <v>5565</v>
      </c>
      <c r="D56" t="s">
        <v>2373</v>
      </c>
      <c r="E56">
        <v>20</v>
      </c>
      <c r="F56" t="s">
        <v>5707</v>
      </c>
      <c r="G56">
        <v>5469</v>
      </c>
      <c r="H56" t="s">
        <v>2576</v>
      </c>
      <c r="I56" t="s">
        <v>5562</v>
      </c>
      <c r="J56" t="s">
        <v>5705</v>
      </c>
    </row>
    <row r="57" spans="1:10" x14ac:dyDescent="0.25">
      <c r="A57" t="s">
        <v>5708</v>
      </c>
      <c r="B57">
        <v>101067</v>
      </c>
      <c r="C57" t="s">
        <v>5601</v>
      </c>
      <c r="D57" t="s">
        <v>2373</v>
      </c>
      <c r="E57">
        <v>20</v>
      </c>
      <c r="F57" t="s">
        <v>5709</v>
      </c>
      <c r="G57">
        <v>5469</v>
      </c>
      <c r="H57" t="s">
        <v>2576</v>
      </c>
      <c r="I57" t="s">
        <v>56</v>
      </c>
      <c r="J57" t="s">
        <v>5705</v>
      </c>
    </row>
    <row r="58" spans="1:10" x14ac:dyDescent="0.25">
      <c r="A58" t="s">
        <v>5710</v>
      </c>
      <c r="B58">
        <v>101070</v>
      </c>
      <c r="C58" t="s">
        <v>5556</v>
      </c>
      <c r="D58" t="s">
        <v>2373</v>
      </c>
      <c r="E58">
        <v>20</v>
      </c>
      <c r="F58" t="s">
        <v>5711</v>
      </c>
      <c r="G58">
        <v>5233</v>
      </c>
      <c r="H58" t="s">
        <v>2374</v>
      </c>
      <c r="I58" t="s">
        <v>2375</v>
      </c>
      <c r="J58" t="s">
        <v>5712</v>
      </c>
    </row>
    <row r="59" spans="1:10" x14ac:dyDescent="0.25">
      <c r="A59" t="s">
        <v>5713</v>
      </c>
      <c r="B59">
        <v>101085</v>
      </c>
      <c r="C59" t="s">
        <v>5556</v>
      </c>
      <c r="D59" t="s">
        <v>4201</v>
      </c>
      <c r="E59">
        <v>20</v>
      </c>
      <c r="F59" t="s">
        <v>5714</v>
      </c>
      <c r="G59">
        <v>6480</v>
      </c>
      <c r="H59" t="s">
        <v>4202</v>
      </c>
      <c r="I59" t="s">
        <v>5562</v>
      </c>
      <c r="J59" t="s">
        <v>5715</v>
      </c>
    </row>
    <row r="60" spans="1:10" x14ac:dyDescent="0.25">
      <c r="A60" t="s">
        <v>5716</v>
      </c>
      <c r="B60">
        <v>101085</v>
      </c>
      <c r="C60" t="s">
        <v>5565</v>
      </c>
      <c r="D60" t="s">
        <v>4201</v>
      </c>
      <c r="E60">
        <v>20</v>
      </c>
      <c r="F60" t="s">
        <v>5717</v>
      </c>
      <c r="G60">
        <v>6480</v>
      </c>
      <c r="H60" t="s">
        <v>4202</v>
      </c>
      <c r="I60" t="s">
        <v>5562</v>
      </c>
      <c r="J60" t="s">
        <v>5715</v>
      </c>
    </row>
    <row r="61" spans="1:10" x14ac:dyDescent="0.25">
      <c r="A61" t="s">
        <v>5718</v>
      </c>
      <c r="B61">
        <v>101085</v>
      </c>
      <c r="C61" t="s">
        <v>5601</v>
      </c>
      <c r="D61" t="s">
        <v>4201</v>
      </c>
      <c r="E61">
        <v>20</v>
      </c>
      <c r="F61" t="s">
        <v>5719</v>
      </c>
      <c r="G61">
        <v>6480</v>
      </c>
      <c r="H61" t="s">
        <v>4202</v>
      </c>
      <c r="I61" t="s">
        <v>5562</v>
      </c>
      <c r="J61" t="s">
        <v>5715</v>
      </c>
    </row>
    <row r="62" spans="1:10" x14ac:dyDescent="0.25">
      <c r="A62" t="s">
        <v>5720</v>
      </c>
      <c r="B62">
        <v>101155</v>
      </c>
      <c r="C62" t="s">
        <v>5556</v>
      </c>
      <c r="D62" t="s">
        <v>1874</v>
      </c>
      <c r="E62">
        <v>20</v>
      </c>
      <c r="F62" t="s">
        <v>5721</v>
      </c>
      <c r="G62">
        <v>4674</v>
      </c>
      <c r="H62" t="s">
        <v>1875</v>
      </c>
      <c r="I62" t="s">
        <v>56</v>
      </c>
      <c r="J62" t="s">
        <v>5722</v>
      </c>
    </row>
    <row r="63" spans="1:10" x14ac:dyDescent="0.25">
      <c r="A63" t="s">
        <v>5723</v>
      </c>
      <c r="B63">
        <v>101156</v>
      </c>
      <c r="C63" t="s">
        <v>5556</v>
      </c>
      <c r="D63" t="s">
        <v>3439</v>
      </c>
      <c r="E63">
        <v>20</v>
      </c>
      <c r="F63" t="s">
        <v>5724</v>
      </c>
      <c r="G63">
        <v>6184</v>
      </c>
      <c r="H63" t="s">
        <v>5725</v>
      </c>
      <c r="I63" t="s">
        <v>3441</v>
      </c>
      <c r="J63" t="s">
        <v>5589</v>
      </c>
    </row>
    <row r="64" spans="1:10" x14ac:dyDescent="0.25">
      <c r="A64" t="s">
        <v>5726</v>
      </c>
      <c r="B64">
        <v>101169</v>
      </c>
      <c r="C64" t="s">
        <v>5556</v>
      </c>
      <c r="D64" t="s">
        <v>1001</v>
      </c>
      <c r="E64">
        <v>20</v>
      </c>
      <c r="F64" t="s">
        <v>5727</v>
      </c>
      <c r="G64">
        <v>2469</v>
      </c>
      <c r="H64" t="s">
        <v>5728</v>
      </c>
      <c r="I64" t="s">
        <v>5562</v>
      </c>
      <c r="J64" t="s">
        <v>5729</v>
      </c>
    </row>
    <row r="65" spans="1:10" x14ac:dyDescent="0.25">
      <c r="A65" t="s">
        <v>5730</v>
      </c>
      <c r="B65">
        <v>101169</v>
      </c>
      <c r="C65" t="s">
        <v>5565</v>
      </c>
      <c r="D65" t="s">
        <v>1001</v>
      </c>
      <c r="E65">
        <v>20</v>
      </c>
      <c r="F65" t="s">
        <v>5731</v>
      </c>
      <c r="G65">
        <v>2469</v>
      </c>
      <c r="H65" t="s">
        <v>1002</v>
      </c>
      <c r="I65" t="s">
        <v>5562</v>
      </c>
      <c r="J65" t="s">
        <v>5729</v>
      </c>
    </row>
    <row r="66" spans="1:10" x14ac:dyDescent="0.25">
      <c r="A66" t="s">
        <v>5732</v>
      </c>
      <c r="B66">
        <v>101169</v>
      </c>
      <c r="C66" t="s">
        <v>5601</v>
      </c>
      <c r="D66" t="s">
        <v>1001</v>
      </c>
      <c r="E66">
        <v>20</v>
      </c>
      <c r="F66" t="s">
        <v>5733</v>
      </c>
      <c r="G66">
        <v>2469</v>
      </c>
      <c r="H66" t="s">
        <v>1002</v>
      </c>
      <c r="I66" t="s">
        <v>56</v>
      </c>
      <c r="J66" t="s">
        <v>5729</v>
      </c>
    </row>
    <row r="67" spans="1:10" x14ac:dyDescent="0.25">
      <c r="A67" t="s">
        <v>5734</v>
      </c>
      <c r="B67">
        <v>101175</v>
      </c>
      <c r="C67" t="s">
        <v>5556</v>
      </c>
      <c r="D67" t="s">
        <v>2061</v>
      </c>
      <c r="E67">
        <v>20</v>
      </c>
      <c r="F67" t="s">
        <v>5735</v>
      </c>
      <c r="G67">
        <v>4958</v>
      </c>
      <c r="H67" t="s">
        <v>2062</v>
      </c>
      <c r="I67" t="s">
        <v>5562</v>
      </c>
      <c r="J67" t="s">
        <v>5736</v>
      </c>
    </row>
    <row r="68" spans="1:10" x14ac:dyDescent="0.25">
      <c r="A68" t="s">
        <v>5737</v>
      </c>
      <c r="B68">
        <v>101175</v>
      </c>
      <c r="C68" t="s">
        <v>5565</v>
      </c>
      <c r="D68" t="s">
        <v>2061</v>
      </c>
      <c r="E68">
        <v>20</v>
      </c>
      <c r="F68" t="s">
        <v>5738</v>
      </c>
      <c r="G68">
        <v>4958</v>
      </c>
      <c r="H68" t="s">
        <v>2062</v>
      </c>
      <c r="I68" t="s">
        <v>5562</v>
      </c>
      <c r="J68" t="s">
        <v>5736</v>
      </c>
    </row>
    <row r="69" spans="1:10" x14ac:dyDescent="0.25">
      <c r="A69" t="s">
        <v>5739</v>
      </c>
      <c r="B69">
        <v>101175</v>
      </c>
      <c r="C69" t="s">
        <v>5601</v>
      </c>
      <c r="D69" t="s">
        <v>2061</v>
      </c>
      <c r="E69">
        <v>20</v>
      </c>
      <c r="F69" t="s">
        <v>5740</v>
      </c>
      <c r="G69">
        <v>4958</v>
      </c>
      <c r="H69" t="s">
        <v>2062</v>
      </c>
      <c r="I69" t="s">
        <v>5562</v>
      </c>
      <c r="J69" t="s">
        <v>5736</v>
      </c>
    </row>
    <row r="70" spans="1:10" x14ac:dyDescent="0.25">
      <c r="A70" t="s">
        <v>5741</v>
      </c>
      <c r="B70">
        <v>101187</v>
      </c>
      <c r="C70" t="s">
        <v>5556</v>
      </c>
      <c r="D70" t="s">
        <v>594</v>
      </c>
      <c r="E70">
        <v>20</v>
      </c>
      <c r="F70" t="s">
        <v>5742</v>
      </c>
      <c r="G70">
        <v>1112</v>
      </c>
      <c r="H70" t="s">
        <v>100</v>
      </c>
      <c r="I70" t="s">
        <v>56</v>
      </c>
      <c r="J70" t="s">
        <v>5743</v>
      </c>
    </row>
    <row r="71" spans="1:10" x14ac:dyDescent="0.25">
      <c r="A71" t="s">
        <v>5744</v>
      </c>
      <c r="B71">
        <v>101208</v>
      </c>
      <c r="C71" t="s">
        <v>5565</v>
      </c>
      <c r="D71" t="s">
        <v>4644</v>
      </c>
      <c r="E71">
        <v>20</v>
      </c>
      <c r="F71" t="s">
        <v>5745</v>
      </c>
      <c r="G71">
        <v>6705</v>
      </c>
      <c r="H71" t="s">
        <v>4641</v>
      </c>
      <c r="I71" t="s">
        <v>56</v>
      </c>
      <c r="J71" t="s">
        <v>5746</v>
      </c>
    </row>
    <row r="72" spans="1:10" x14ac:dyDescent="0.25">
      <c r="A72" t="s">
        <v>5747</v>
      </c>
      <c r="B72">
        <v>101215</v>
      </c>
      <c r="C72" t="s">
        <v>5556</v>
      </c>
      <c r="D72" t="s">
        <v>2671</v>
      </c>
      <c r="E72">
        <v>20</v>
      </c>
      <c r="F72" t="s">
        <v>5748</v>
      </c>
      <c r="G72">
        <v>5597</v>
      </c>
      <c r="H72" t="s">
        <v>5749</v>
      </c>
      <c r="I72" t="s">
        <v>5562</v>
      </c>
      <c r="J72" t="s">
        <v>5750</v>
      </c>
    </row>
    <row r="73" spans="1:10" x14ac:dyDescent="0.25">
      <c r="A73" t="s">
        <v>5751</v>
      </c>
      <c r="B73">
        <v>101215</v>
      </c>
      <c r="C73" t="s">
        <v>5565</v>
      </c>
      <c r="D73" t="s">
        <v>2671</v>
      </c>
      <c r="E73">
        <v>20</v>
      </c>
      <c r="F73" t="s">
        <v>5752</v>
      </c>
      <c r="G73">
        <v>5597</v>
      </c>
      <c r="H73" t="s">
        <v>2672</v>
      </c>
      <c r="I73" t="s">
        <v>5562</v>
      </c>
      <c r="J73" t="s">
        <v>5750</v>
      </c>
    </row>
    <row r="74" spans="1:10" x14ac:dyDescent="0.25">
      <c r="A74" t="s">
        <v>5753</v>
      </c>
      <c r="B74">
        <v>101257</v>
      </c>
      <c r="C74" t="s">
        <v>5556</v>
      </c>
      <c r="D74" t="s">
        <v>1969</v>
      </c>
      <c r="E74">
        <v>20</v>
      </c>
      <c r="F74" t="s">
        <v>5754</v>
      </c>
      <c r="G74">
        <v>4827</v>
      </c>
      <c r="H74" t="s">
        <v>1970</v>
      </c>
      <c r="I74" t="s">
        <v>1971</v>
      </c>
      <c r="J74" t="s">
        <v>5589</v>
      </c>
    </row>
    <row r="75" spans="1:10" x14ac:dyDescent="0.25">
      <c r="A75" t="s">
        <v>5755</v>
      </c>
      <c r="B75">
        <v>101257</v>
      </c>
      <c r="C75" t="s">
        <v>5565</v>
      </c>
      <c r="D75" t="s">
        <v>1969</v>
      </c>
      <c r="E75">
        <v>20</v>
      </c>
      <c r="F75" t="s">
        <v>5756</v>
      </c>
      <c r="G75">
        <v>4827</v>
      </c>
      <c r="H75" t="s">
        <v>1970</v>
      </c>
      <c r="I75" t="s">
        <v>1971</v>
      </c>
      <c r="J75" t="s">
        <v>5589</v>
      </c>
    </row>
    <row r="76" spans="1:10" x14ac:dyDescent="0.25">
      <c r="A76" t="s">
        <v>5757</v>
      </c>
      <c r="B76">
        <v>101329</v>
      </c>
      <c r="C76" t="s">
        <v>5556</v>
      </c>
      <c r="D76" t="s">
        <v>4075</v>
      </c>
      <c r="E76">
        <v>20</v>
      </c>
      <c r="F76" t="s">
        <v>5758</v>
      </c>
      <c r="G76">
        <v>6430</v>
      </c>
      <c r="H76" t="s">
        <v>4076</v>
      </c>
      <c r="I76" t="s">
        <v>5562</v>
      </c>
      <c r="J76" t="s">
        <v>5750</v>
      </c>
    </row>
    <row r="77" spans="1:10" x14ac:dyDescent="0.25">
      <c r="A77" t="s">
        <v>5759</v>
      </c>
      <c r="B77">
        <v>101329</v>
      </c>
      <c r="C77" t="s">
        <v>5565</v>
      </c>
      <c r="D77" t="s">
        <v>4075</v>
      </c>
      <c r="E77">
        <v>20</v>
      </c>
      <c r="F77" t="s">
        <v>5760</v>
      </c>
      <c r="G77">
        <v>6430</v>
      </c>
      <c r="H77" t="s">
        <v>4076</v>
      </c>
      <c r="I77" t="s">
        <v>5562</v>
      </c>
      <c r="J77" t="s">
        <v>5750</v>
      </c>
    </row>
    <row r="78" spans="1:10" x14ac:dyDescent="0.25">
      <c r="A78" t="s">
        <v>5761</v>
      </c>
      <c r="B78">
        <v>101382</v>
      </c>
      <c r="C78" t="s">
        <v>5556</v>
      </c>
      <c r="D78" t="s">
        <v>4451</v>
      </c>
      <c r="E78">
        <v>20</v>
      </c>
      <c r="F78" t="s">
        <v>5762</v>
      </c>
      <c r="G78">
        <v>6595</v>
      </c>
      <c r="H78" t="s">
        <v>5763</v>
      </c>
      <c r="I78" t="s">
        <v>4453</v>
      </c>
      <c r="J78" t="s">
        <v>5764</v>
      </c>
    </row>
    <row r="79" spans="1:10" x14ac:dyDescent="0.25">
      <c r="A79" t="s">
        <v>5765</v>
      </c>
      <c r="B79">
        <v>101382</v>
      </c>
      <c r="C79" t="s">
        <v>5601</v>
      </c>
      <c r="D79" t="s">
        <v>4451</v>
      </c>
      <c r="E79">
        <v>20</v>
      </c>
      <c r="F79" t="s">
        <v>5766</v>
      </c>
      <c r="G79">
        <v>6595</v>
      </c>
      <c r="H79" t="s">
        <v>4452</v>
      </c>
      <c r="I79" t="s">
        <v>4453</v>
      </c>
      <c r="J79" t="s">
        <v>5764</v>
      </c>
    </row>
    <row r="80" spans="1:10" x14ac:dyDescent="0.25">
      <c r="A80" t="s">
        <v>5767</v>
      </c>
      <c r="B80">
        <v>101400</v>
      </c>
      <c r="C80" t="s">
        <v>5556</v>
      </c>
      <c r="D80" t="s">
        <v>3674</v>
      </c>
      <c r="E80">
        <v>20</v>
      </c>
      <c r="F80" t="s">
        <v>5768</v>
      </c>
      <c r="G80">
        <v>6290</v>
      </c>
      <c r="H80" t="s">
        <v>3675</v>
      </c>
      <c r="I80" t="s">
        <v>5562</v>
      </c>
      <c r="J80" t="s">
        <v>5722</v>
      </c>
    </row>
    <row r="81" spans="1:10" x14ac:dyDescent="0.25">
      <c r="A81" t="s">
        <v>5769</v>
      </c>
      <c r="B81">
        <v>101458</v>
      </c>
      <c r="C81" t="s">
        <v>5556</v>
      </c>
      <c r="D81" t="s">
        <v>3146</v>
      </c>
      <c r="E81">
        <v>20</v>
      </c>
      <c r="F81" t="s">
        <v>5770</v>
      </c>
      <c r="G81">
        <v>6022</v>
      </c>
      <c r="H81" t="s">
        <v>3147</v>
      </c>
      <c r="I81" t="s">
        <v>5562</v>
      </c>
      <c r="J81" t="s">
        <v>5771</v>
      </c>
    </row>
    <row r="82" spans="1:10" x14ac:dyDescent="0.25">
      <c r="A82" t="s">
        <v>5772</v>
      </c>
      <c r="B82">
        <v>101546</v>
      </c>
      <c r="C82" t="s">
        <v>5556</v>
      </c>
      <c r="D82" t="s">
        <v>4482</v>
      </c>
      <c r="E82">
        <v>20</v>
      </c>
      <c r="F82" t="s">
        <v>5773</v>
      </c>
      <c r="G82">
        <v>6604</v>
      </c>
      <c r="H82" t="s">
        <v>5774</v>
      </c>
      <c r="I82" t="s">
        <v>56</v>
      </c>
      <c r="J82" t="s">
        <v>5722</v>
      </c>
    </row>
    <row r="83" spans="1:10" x14ac:dyDescent="0.25">
      <c r="A83" t="s">
        <v>5775</v>
      </c>
      <c r="B83">
        <v>101569</v>
      </c>
      <c r="C83" t="s">
        <v>5556</v>
      </c>
      <c r="D83" t="s">
        <v>161</v>
      </c>
      <c r="E83">
        <v>20</v>
      </c>
      <c r="F83" t="s">
        <v>5776</v>
      </c>
      <c r="G83">
        <v>141</v>
      </c>
      <c r="H83" t="s">
        <v>5777</v>
      </c>
      <c r="I83" t="s">
        <v>5562</v>
      </c>
      <c r="J83" t="s">
        <v>5722</v>
      </c>
    </row>
    <row r="84" spans="1:10" x14ac:dyDescent="0.25">
      <c r="A84" t="s">
        <v>5778</v>
      </c>
      <c r="B84">
        <v>101569</v>
      </c>
      <c r="C84" t="s">
        <v>5565</v>
      </c>
      <c r="D84" t="s">
        <v>161</v>
      </c>
      <c r="E84">
        <v>20</v>
      </c>
      <c r="F84" t="s">
        <v>5779</v>
      </c>
      <c r="G84">
        <v>141</v>
      </c>
      <c r="H84" t="s">
        <v>5780</v>
      </c>
      <c r="I84" t="s">
        <v>5562</v>
      </c>
      <c r="J84" t="s">
        <v>5722</v>
      </c>
    </row>
    <row r="85" spans="1:10" x14ac:dyDescent="0.25">
      <c r="A85" t="s">
        <v>5781</v>
      </c>
      <c r="B85">
        <v>101617</v>
      </c>
      <c r="C85" t="s">
        <v>5556</v>
      </c>
      <c r="D85" t="s">
        <v>1412</v>
      </c>
      <c r="E85">
        <v>20</v>
      </c>
      <c r="F85" t="s">
        <v>5782</v>
      </c>
      <c r="G85">
        <v>3708</v>
      </c>
      <c r="H85" t="s">
        <v>1413</v>
      </c>
      <c r="I85" t="s">
        <v>5562</v>
      </c>
      <c r="J85" t="s">
        <v>5662</v>
      </c>
    </row>
    <row r="86" spans="1:10" x14ac:dyDescent="0.25">
      <c r="A86" t="s">
        <v>5783</v>
      </c>
      <c r="B86">
        <v>101617</v>
      </c>
      <c r="C86" t="s">
        <v>5565</v>
      </c>
      <c r="D86" t="s">
        <v>1412</v>
      </c>
      <c r="E86">
        <v>20</v>
      </c>
      <c r="F86" t="s">
        <v>5784</v>
      </c>
      <c r="G86">
        <v>3708</v>
      </c>
      <c r="H86" t="s">
        <v>1413</v>
      </c>
      <c r="I86" t="s">
        <v>5562</v>
      </c>
      <c r="J86" t="s">
        <v>5662</v>
      </c>
    </row>
    <row r="87" spans="1:10" x14ac:dyDescent="0.25">
      <c r="A87" t="s">
        <v>5785</v>
      </c>
      <c r="B87">
        <v>101657</v>
      </c>
      <c r="C87" t="s">
        <v>5556</v>
      </c>
      <c r="D87" t="s">
        <v>1178</v>
      </c>
      <c r="E87">
        <v>20</v>
      </c>
      <c r="F87" t="s">
        <v>5786</v>
      </c>
      <c r="G87">
        <v>3090</v>
      </c>
      <c r="H87" t="s">
        <v>5787</v>
      </c>
      <c r="I87" t="s">
        <v>5562</v>
      </c>
      <c r="J87" t="s">
        <v>5729</v>
      </c>
    </row>
    <row r="88" spans="1:10" x14ac:dyDescent="0.25">
      <c r="A88" t="s">
        <v>5788</v>
      </c>
      <c r="B88">
        <v>101657</v>
      </c>
      <c r="C88" t="s">
        <v>5565</v>
      </c>
      <c r="D88" t="s">
        <v>1178</v>
      </c>
      <c r="E88">
        <v>20</v>
      </c>
      <c r="F88" t="s">
        <v>5789</v>
      </c>
      <c r="G88">
        <v>3090</v>
      </c>
      <c r="H88" t="s">
        <v>5787</v>
      </c>
      <c r="I88" t="s">
        <v>5562</v>
      </c>
      <c r="J88" t="s">
        <v>5729</v>
      </c>
    </row>
    <row r="89" spans="1:10" x14ac:dyDescent="0.25">
      <c r="A89" t="s">
        <v>5790</v>
      </c>
      <c r="B89">
        <v>101657</v>
      </c>
      <c r="C89" t="s">
        <v>5601</v>
      </c>
      <c r="D89" t="s">
        <v>1178</v>
      </c>
      <c r="E89">
        <v>20</v>
      </c>
      <c r="F89" t="s">
        <v>5791</v>
      </c>
      <c r="G89">
        <v>3090</v>
      </c>
      <c r="H89" t="s">
        <v>5787</v>
      </c>
      <c r="I89" t="s">
        <v>5562</v>
      </c>
      <c r="J89" t="s">
        <v>5729</v>
      </c>
    </row>
    <row r="90" spans="1:10" x14ac:dyDescent="0.25">
      <c r="A90" t="s">
        <v>5792</v>
      </c>
      <c r="B90">
        <v>101674</v>
      </c>
      <c r="C90" t="s">
        <v>5556</v>
      </c>
      <c r="D90" t="s">
        <v>2877</v>
      </c>
      <c r="E90">
        <v>20</v>
      </c>
      <c r="F90" t="s">
        <v>5793</v>
      </c>
      <c r="G90">
        <v>5810</v>
      </c>
      <c r="H90" t="s">
        <v>2878</v>
      </c>
      <c r="I90" t="s">
        <v>5562</v>
      </c>
      <c r="J90" t="s">
        <v>5589</v>
      </c>
    </row>
    <row r="91" spans="1:10" x14ac:dyDescent="0.25">
      <c r="A91" t="s">
        <v>5794</v>
      </c>
      <c r="B91">
        <v>101674</v>
      </c>
      <c r="C91" t="s">
        <v>5565</v>
      </c>
      <c r="D91" t="s">
        <v>2877</v>
      </c>
      <c r="E91">
        <v>20</v>
      </c>
      <c r="F91" t="s">
        <v>5795</v>
      </c>
      <c r="G91">
        <v>5810</v>
      </c>
      <c r="H91" t="s">
        <v>2878</v>
      </c>
      <c r="I91" t="s">
        <v>5562</v>
      </c>
      <c r="J91" t="s">
        <v>5589</v>
      </c>
    </row>
    <row r="92" spans="1:10" x14ac:dyDescent="0.25">
      <c r="A92" t="s">
        <v>5796</v>
      </c>
      <c r="B92">
        <v>101676</v>
      </c>
      <c r="C92" t="s">
        <v>5556</v>
      </c>
      <c r="D92" t="s">
        <v>5797</v>
      </c>
      <c r="E92">
        <v>20</v>
      </c>
      <c r="F92" t="s">
        <v>5798</v>
      </c>
      <c r="G92">
        <v>4484</v>
      </c>
      <c r="H92" t="s">
        <v>1783</v>
      </c>
      <c r="I92" t="s">
        <v>5562</v>
      </c>
      <c r="J92" t="s">
        <v>5799</v>
      </c>
    </row>
    <row r="93" spans="1:10" x14ac:dyDescent="0.25">
      <c r="A93" t="s">
        <v>5800</v>
      </c>
      <c r="B93">
        <v>101676</v>
      </c>
      <c r="C93" t="s">
        <v>5565</v>
      </c>
      <c r="D93" t="s">
        <v>1782</v>
      </c>
      <c r="E93">
        <v>20</v>
      </c>
      <c r="F93" t="s">
        <v>5801</v>
      </c>
      <c r="G93">
        <v>4484</v>
      </c>
      <c r="H93" t="s">
        <v>1783</v>
      </c>
      <c r="I93" t="s">
        <v>5562</v>
      </c>
      <c r="J93" t="s">
        <v>5799</v>
      </c>
    </row>
    <row r="94" spans="1:10" x14ac:dyDescent="0.25">
      <c r="A94" t="s">
        <v>5802</v>
      </c>
      <c r="B94">
        <v>101682</v>
      </c>
      <c r="C94" t="s">
        <v>5556</v>
      </c>
      <c r="D94" t="s">
        <v>2708</v>
      </c>
      <c r="E94">
        <v>20</v>
      </c>
      <c r="F94" t="s">
        <v>5803</v>
      </c>
      <c r="G94">
        <v>5627</v>
      </c>
      <c r="H94" t="s">
        <v>2709</v>
      </c>
      <c r="I94" t="s">
        <v>56</v>
      </c>
      <c r="J94" t="s">
        <v>5804</v>
      </c>
    </row>
    <row r="95" spans="1:10" x14ac:dyDescent="0.25">
      <c r="A95" t="s">
        <v>5805</v>
      </c>
      <c r="B95">
        <v>101691</v>
      </c>
      <c r="C95" t="s">
        <v>5556</v>
      </c>
      <c r="D95" t="s">
        <v>3898</v>
      </c>
      <c r="E95">
        <v>20</v>
      </c>
      <c r="F95" t="s">
        <v>5806</v>
      </c>
      <c r="G95">
        <v>6372</v>
      </c>
      <c r="H95" t="s">
        <v>2647</v>
      </c>
      <c r="I95" t="s">
        <v>5562</v>
      </c>
      <c r="J95" t="s">
        <v>5807</v>
      </c>
    </row>
    <row r="96" spans="1:10" x14ac:dyDescent="0.25">
      <c r="A96" t="s">
        <v>5808</v>
      </c>
      <c r="B96">
        <v>101717</v>
      </c>
      <c r="C96" t="s">
        <v>5556</v>
      </c>
      <c r="D96" t="s">
        <v>3453</v>
      </c>
      <c r="E96">
        <v>20</v>
      </c>
      <c r="F96" t="s">
        <v>5809</v>
      </c>
      <c r="G96">
        <v>6190</v>
      </c>
      <c r="H96" t="s">
        <v>3454</v>
      </c>
      <c r="I96" t="s">
        <v>5562</v>
      </c>
      <c r="J96" t="s">
        <v>5810</v>
      </c>
    </row>
    <row r="97" spans="1:10" x14ac:dyDescent="0.25">
      <c r="A97" t="s">
        <v>5811</v>
      </c>
      <c r="B97">
        <v>101747</v>
      </c>
      <c r="C97" t="s">
        <v>5556</v>
      </c>
      <c r="D97" t="s">
        <v>2287</v>
      </c>
      <c r="E97">
        <v>20</v>
      </c>
      <c r="F97" t="s">
        <v>5812</v>
      </c>
      <c r="G97">
        <v>5111</v>
      </c>
      <c r="H97" t="s">
        <v>2288</v>
      </c>
      <c r="I97" t="s">
        <v>2289</v>
      </c>
      <c r="J97" t="s">
        <v>5651</v>
      </c>
    </row>
    <row r="98" spans="1:10" x14ac:dyDescent="0.25">
      <c r="A98" t="s">
        <v>5813</v>
      </c>
      <c r="B98">
        <v>101747</v>
      </c>
      <c r="C98" t="s">
        <v>5601</v>
      </c>
      <c r="D98" t="s">
        <v>2287</v>
      </c>
      <c r="E98">
        <v>20</v>
      </c>
      <c r="F98" t="s">
        <v>5814</v>
      </c>
      <c r="G98">
        <v>5111</v>
      </c>
      <c r="H98" t="s">
        <v>2288</v>
      </c>
      <c r="I98" t="s">
        <v>2289</v>
      </c>
      <c r="J98" t="s">
        <v>5651</v>
      </c>
    </row>
    <row r="99" spans="1:10" x14ac:dyDescent="0.25">
      <c r="A99" t="s">
        <v>5815</v>
      </c>
      <c r="B99">
        <v>101794</v>
      </c>
      <c r="C99" t="s">
        <v>5556</v>
      </c>
      <c r="D99" t="s">
        <v>3568</v>
      </c>
      <c r="E99">
        <v>20</v>
      </c>
      <c r="F99" t="s">
        <v>5816</v>
      </c>
      <c r="G99">
        <v>6237</v>
      </c>
      <c r="H99" t="s">
        <v>3569</v>
      </c>
      <c r="I99" t="s">
        <v>5562</v>
      </c>
      <c r="J99" t="s">
        <v>5817</v>
      </c>
    </row>
    <row r="100" spans="1:10" x14ac:dyDescent="0.25">
      <c r="A100" t="s">
        <v>5818</v>
      </c>
      <c r="B100">
        <v>101794</v>
      </c>
      <c r="C100" t="s">
        <v>5565</v>
      </c>
      <c r="D100" t="s">
        <v>3568</v>
      </c>
      <c r="E100">
        <v>20</v>
      </c>
      <c r="F100" t="s">
        <v>5819</v>
      </c>
      <c r="G100">
        <v>5979</v>
      </c>
      <c r="H100" t="s">
        <v>3569</v>
      </c>
      <c r="I100" t="s">
        <v>5562</v>
      </c>
      <c r="J100" t="s">
        <v>5817</v>
      </c>
    </row>
    <row r="101" spans="1:10" x14ac:dyDescent="0.25">
      <c r="A101" t="s">
        <v>5820</v>
      </c>
      <c r="B101">
        <v>101794</v>
      </c>
      <c r="C101" t="s">
        <v>5601</v>
      </c>
      <c r="D101" t="s">
        <v>3568</v>
      </c>
      <c r="E101">
        <v>20</v>
      </c>
      <c r="F101" t="s">
        <v>5821</v>
      </c>
      <c r="G101">
        <v>6237</v>
      </c>
      <c r="H101" t="s">
        <v>3569</v>
      </c>
      <c r="I101" t="s">
        <v>5562</v>
      </c>
      <c r="J101" t="s">
        <v>5817</v>
      </c>
    </row>
    <row r="102" spans="1:10" x14ac:dyDescent="0.25">
      <c r="A102" t="s">
        <v>5822</v>
      </c>
      <c r="B102">
        <v>101797</v>
      </c>
      <c r="C102" t="s">
        <v>5556</v>
      </c>
      <c r="D102" t="s">
        <v>2843</v>
      </c>
      <c r="E102">
        <v>20</v>
      </c>
      <c r="F102" t="s">
        <v>5823</v>
      </c>
      <c r="G102">
        <v>5771</v>
      </c>
      <c r="H102" t="s">
        <v>2581</v>
      </c>
      <c r="I102" t="s">
        <v>5562</v>
      </c>
      <c r="J102" t="s">
        <v>5817</v>
      </c>
    </row>
    <row r="103" spans="1:10" x14ac:dyDescent="0.25">
      <c r="A103" t="s">
        <v>5824</v>
      </c>
      <c r="B103">
        <v>101797</v>
      </c>
      <c r="C103" t="s">
        <v>5565</v>
      </c>
      <c r="D103" t="s">
        <v>2843</v>
      </c>
      <c r="E103">
        <v>20</v>
      </c>
      <c r="F103" t="s">
        <v>5825</v>
      </c>
      <c r="G103">
        <v>5771</v>
      </c>
      <c r="H103" t="s">
        <v>2581</v>
      </c>
      <c r="I103" t="s">
        <v>5562</v>
      </c>
      <c r="J103" t="s">
        <v>5817</v>
      </c>
    </row>
    <row r="104" spans="1:10" x14ac:dyDescent="0.25">
      <c r="A104" t="s">
        <v>5826</v>
      </c>
      <c r="B104">
        <v>101800</v>
      </c>
      <c r="C104" t="s">
        <v>5556</v>
      </c>
      <c r="D104" t="s">
        <v>2703</v>
      </c>
      <c r="E104">
        <v>20</v>
      </c>
      <c r="F104" t="s">
        <v>5827</v>
      </c>
      <c r="G104">
        <v>5623</v>
      </c>
      <c r="H104" t="s">
        <v>2704</v>
      </c>
      <c r="I104" t="s">
        <v>2705</v>
      </c>
      <c r="J104" t="s">
        <v>5828</v>
      </c>
    </row>
    <row r="105" spans="1:10" x14ac:dyDescent="0.25">
      <c r="A105" t="s">
        <v>5829</v>
      </c>
      <c r="B105">
        <v>101800</v>
      </c>
      <c r="C105" t="s">
        <v>5565</v>
      </c>
      <c r="D105" t="s">
        <v>2703</v>
      </c>
      <c r="E105">
        <v>20</v>
      </c>
      <c r="F105" t="s">
        <v>5830</v>
      </c>
      <c r="G105">
        <v>5623</v>
      </c>
      <c r="H105" t="s">
        <v>2704</v>
      </c>
      <c r="I105" t="s">
        <v>2705</v>
      </c>
      <c r="J105" t="s">
        <v>5828</v>
      </c>
    </row>
    <row r="106" spans="1:10" x14ac:dyDescent="0.25">
      <c r="A106" t="s">
        <v>5831</v>
      </c>
      <c r="B106">
        <v>101836</v>
      </c>
      <c r="C106" t="s">
        <v>5556</v>
      </c>
      <c r="D106" t="s">
        <v>5832</v>
      </c>
      <c r="E106">
        <v>20</v>
      </c>
      <c r="F106" t="s">
        <v>5833</v>
      </c>
      <c r="G106">
        <v>2608</v>
      </c>
      <c r="H106" t="s">
        <v>5834</v>
      </c>
      <c r="I106" t="s">
        <v>5835</v>
      </c>
      <c r="J106" t="s">
        <v>5836</v>
      </c>
    </row>
    <row r="107" spans="1:10" x14ac:dyDescent="0.25">
      <c r="A107" t="s">
        <v>5837</v>
      </c>
      <c r="B107">
        <v>101893</v>
      </c>
      <c r="C107" t="s">
        <v>5556</v>
      </c>
      <c r="D107" t="s">
        <v>1255</v>
      </c>
      <c r="E107">
        <v>20</v>
      </c>
      <c r="F107" t="s">
        <v>5838</v>
      </c>
      <c r="G107">
        <v>3370</v>
      </c>
      <c r="H107" t="s">
        <v>1256</v>
      </c>
      <c r="I107" t="s">
        <v>1257</v>
      </c>
      <c r="J107" t="s">
        <v>5722</v>
      </c>
    </row>
    <row r="108" spans="1:10" x14ac:dyDescent="0.25">
      <c r="A108" t="s">
        <v>5839</v>
      </c>
      <c r="B108">
        <v>101910</v>
      </c>
      <c r="C108" t="s">
        <v>5556</v>
      </c>
      <c r="D108" t="s">
        <v>1030</v>
      </c>
      <c r="E108">
        <v>20</v>
      </c>
      <c r="F108" t="s">
        <v>5840</v>
      </c>
      <c r="G108">
        <v>2543</v>
      </c>
      <c r="H108" t="s">
        <v>1031</v>
      </c>
      <c r="I108" t="s">
        <v>1032</v>
      </c>
      <c r="J108" t="s">
        <v>5578</v>
      </c>
    </row>
    <row r="109" spans="1:10" x14ac:dyDescent="0.25">
      <c r="A109" t="s">
        <v>5841</v>
      </c>
      <c r="B109">
        <v>101910</v>
      </c>
      <c r="C109" t="s">
        <v>5565</v>
      </c>
      <c r="D109" t="s">
        <v>1030</v>
      </c>
      <c r="E109">
        <v>20</v>
      </c>
      <c r="F109" t="s">
        <v>5842</v>
      </c>
      <c r="G109">
        <v>2543</v>
      </c>
      <c r="H109" t="s">
        <v>1031</v>
      </c>
      <c r="I109" t="s">
        <v>1032</v>
      </c>
      <c r="J109" t="s">
        <v>5578</v>
      </c>
    </row>
    <row r="110" spans="1:10" x14ac:dyDescent="0.25">
      <c r="A110" t="s">
        <v>5843</v>
      </c>
      <c r="B110">
        <v>101911</v>
      </c>
      <c r="C110" t="s">
        <v>5556</v>
      </c>
      <c r="D110" t="s">
        <v>1870</v>
      </c>
      <c r="E110">
        <v>20</v>
      </c>
      <c r="F110" t="s">
        <v>5844</v>
      </c>
      <c r="G110">
        <v>4667</v>
      </c>
      <c r="H110" t="s">
        <v>1871</v>
      </c>
      <c r="I110" t="s">
        <v>5562</v>
      </c>
      <c r="J110" t="s">
        <v>5589</v>
      </c>
    </row>
    <row r="111" spans="1:10" x14ac:dyDescent="0.25">
      <c r="A111" t="s">
        <v>5845</v>
      </c>
      <c r="B111">
        <v>101911</v>
      </c>
      <c r="C111" t="s">
        <v>5565</v>
      </c>
      <c r="D111" t="s">
        <v>1870</v>
      </c>
      <c r="E111">
        <v>20</v>
      </c>
      <c r="F111" t="s">
        <v>5846</v>
      </c>
      <c r="G111">
        <v>4667</v>
      </c>
      <c r="H111" t="s">
        <v>1871</v>
      </c>
      <c r="I111" t="s">
        <v>5562</v>
      </c>
      <c r="J111" t="s">
        <v>5589</v>
      </c>
    </row>
    <row r="112" spans="1:10" x14ac:dyDescent="0.25">
      <c r="A112" t="s">
        <v>5847</v>
      </c>
      <c r="B112">
        <v>101911</v>
      </c>
      <c r="C112" t="s">
        <v>5601</v>
      </c>
      <c r="D112" t="s">
        <v>1870</v>
      </c>
      <c r="E112">
        <v>20</v>
      </c>
      <c r="F112" t="s">
        <v>5848</v>
      </c>
      <c r="G112">
        <v>4667</v>
      </c>
      <c r="H112" t="s">
        <v>1871</v>
      </c>
      <c r="I112" t="s">
        <v>5562</v>
      </c>
      <c r="J112" t="s">
        <v>5589</v>
      </c>
    </row>
    <row r="113" spans="1:10" x14ac:dyDescent="0.25">
      <c r="A113" t="s">
        <v>5849</v>
      </c>
      <c r="B113">
        <v>101912</v>
      </c>
      <c r="C113" t="s">
        <v>5556</v>
      </c>
      <c r="D113" t="s">
        <v>5850</v>
      </c>
      <c r="E113">
        <v>20</v>
      </c>
      <c r="F113" t="s">
        <v>5851</v>
      </c>
      <c r="G113">
        <v>2622</v>
      </c>
      <c r="H113" t="s">
        <v>5852</v>
      </c>
      <c r="I113" t="s">
        <v>5562</v>
      </c>
      <c r="J113" t="s">
        <v>5853</v>
      </c>
    </row>
    <row r="114" spans="1:10" x14ac:dyDescent="0.25">
      <c r="A114" t="s">
        <v>5854</v>
      </c>
      <c r="B114">
        <v>101943</v>
      </c>
      <c r="C114" t="s">
        <v>5556</v>
      </c>
      <c r="D114" t="s">
        <v>4347</v>
      </c>
      <c r="E114">
        <v>20</v>
      </c>
      <c r="F114" t="s">
        <v>5855</v>
      </c>
      <c r="G114">
        <v>6546</v>
      </c>
      <c r="H114" t="s">
        <v>4348</v>
      </c>
      <c r="I114" t="s">
        <v>5562</v>
      </c>
      <c r="J114" t="s">
        <v>5856</v>
      </c>
    </row>
    <row r="115" spans="1:10" x14ac:dyDescent="0.25">
      <c r="A115" t="s">
        <v>5857</v>
      </c>
      <c r="B115">
        <v>101943</v>
      </c>
      <c r="C115" t="s">
        <v>5601</v>
      </c>
      <c r="D115" t="s">
        <v>4347</v>
      </c>
      <c r="E115">
        <v>20</v>
      </c>
      <c r="F115" t="s">
        <v>5858</v>
      </c>
      <c r="G115">
        <v>6546</v>
      </c>
      <c r="H115" t="s">
        <v>4348</v>
      </c>
      <c r="I115" t="s">
        <v>5562</v>
      </c>
      <c r="J115" t="s">
        <v>5856</v>
      </c>
    </row>
    <row r="116" spans="1:10" x14ac:dyDescent="0.25">
      <c r="A116" t="s">
        <v>5859</v>
      </c>
      <c r="B116">
        <v>101962</v>
      </c>
      <c r="C116" t="s">
        <v>5556</v>
      </c>
      <c r="D116" t="s">
        <v>2399</v>
      </c>
      <c r="E116">
        <v>20</v>
      </c>
      <c r="F116" t="s">
        <v>5860</v>
      </c>
      <c r="G116">
        <v>5259</v>
      </c>
      <c r="H116" t="s">
        <v>5861</v>
      </c>
      <c r="I116" t="s">
        <v>2401</v>
      </c>
      <c r="J116" t="s">
        <v>5750</v>
      </c>
    </row>
    <row r="117" spans="1:10" x14ac:dyDescent="0.25">
      <c r="A117" t="s">
        <v>5862</v>
      </c>
      <c r="B117">
        <v>101970</v>
      </c>
      <c r="C117" t="s">
        <v>5556</v>
      </c>
      <c r="D117" t="s">
        <v>3976</v>
      </c>
      <c r="E117">
        <v>90</v>
      </c>
      <c r="F117" t="s">
        <v>5863</v>
      </c>
      <c r="G117">
        <v>6398</v>
      </c>
      <c r="H117" t="s">
        <v>3977</v>
      </c>
      <c r="I117" t="s">
        <v>451</v>
      </c>
      <c r="J117" t="s">
        <v>5864</v>
      </c>
    </row>
    <row r="118" spans="1:10" x14ac:dyDescent="0.25">
      <c r="A118" t="s">
        <v>5865</v>
      </c>
      <c r="B118">
        <v>101985</v>
      </c>
      <c r="C118" t="s">
        <v>5556</v>
      </c>
      <c r="D118" t="s">
        <v>4026</v>
      </c>
      <c r="E118">
        <v>20</v>
      </c>
      <c r="F118" t="s">
        <v>5866</v>
      </c>
      <c r="G118">
        <v>6416</v>
      </c>
      <c r="H118" t="s">
        <v>4027</v>
      </c>
      <c r="I118" t="s">
        <v>4028</v>
      </c>
      <c r="J118" t="s">
        <v>5856</v>
      </c>
    </row>
    <row r="119" spans="1:10" x14ac:dyDescent="0.25">
      <c r="A119" t="s">
        <v>5867</v>
      </c>
      <c r="B119">
        <v>101985</v>
      </c>
      <c r="C119" t="s">
        <v>5601</v>
      </c>
      <c r="D119" t="s">
        <v>4026</v>
      </c>
      <c r="E119">
        <v>20</v>
      </c>
      <c r="F119" t="s">
        <v>5868</v>
      </c>
      <c r="G119">
        <v>6416</v>
      </c>
      <c r="H119" t="s">
        <v>4027</v>
      </c>
      <c r="I119" t="s">
        <v>4028</v>
      </c>
      <c r="J119" t="s">
        <v>5856</v>
      </c>
    </row>
    <row r="120" spans="1:10" x14ac:dyDescent="0.25">
      <c r="A120" t="s">
        <v>5869</v>
      </c>
      <c r="B120">
        <v>101995</v>
      </c>
      <c r="C120" t="s">
        <v>5556</v>
      </c>
      <c r="D120" t="s">
        <v>1758</v>
      </c>
      <c r="E120">
        <v>20</v>
      </c>
      <c r="F120" t="s">
        <v>5870</v>
      </c>
      <c r="G120">
        <v>4449</v>
      </c>
      <c r="H120" t="s">
        <v>1759</v>
      </c>
      <c r="I120" t="s">
        <v>5562</v>
      </c>
      <c r="J120" t="s">
        <v>5722</v>
      </c>
    </row>
    <row r="121" spans="1:10" x14ac:dyDescent="0.25">
      <c r="A121" t="s">
        <v>5871</v>
      </c>
      <c r="B121">
        <v>101998</v>
      </c>
      <c r="C121" t="s">
        <v>5556</v>
      </c>
      <c r="D121" t="s">
        <v>4958</v>
      </c>
      <c r="E121">
        <v>20</v>
      </c>
      <c r="F121" t="s">
        <v>5872</v>
      </c>
      <c r="G121">
        <v>6823</v>
      </c>
      <c r="H121" t="s">
        <v>5873</v>
      </c>
      <c r="I121" t="s">
        <v>5874</v>
      </c>
      <c r="J121" t="s">
        <v>5875</v>
      </c>
    </row>
    <row r="122" spans="1:10" x14ac:dyDescent="0.25">
      <c r="A122" t="s">
        <v>5876</v>
      </c>
      <c r="B122">
        <v>101998</v>
      </c>
      <c r="C122" t="s">
        <v>5601</v>
      </c>
      <c r="D122" t="s">
        <v>4958</v>
      </c>
      <c r="E122">
        <v>20</v>
      </c>
      <c r="F122" t="s">
        <v>5877</v>
      </c>
      <c r="G122">
        <v>6823</v>
      </c>
      <c r="H122" t="s">
        <v>5873</v>
      </c>
      <c r="I122" t="s">
        <v>5874</v>
      </c>
      <c r="J122" t="s">
        <v>5875</v>
      </c>
    </row>
    <row r="123" spans="1:10" x14ac:dyDescent="0.25">
      <c r="A123" t="s">
        <v>5878</v>
      </c>
      <c r="B123">
        <v>102003</v>
      </c>
      <c r="C123" t="s">
        <v>5556</v>
      </c>
      <c r="D123" t="s">
        <v>4375</v>
      </c>
      <c r="E123">
        <v>20</v>
      </c>
      <c r="F123" t="s">
        <v>5879</v>
      </c>
      <c r="G123">
        <v>6560</v>
      </c>
      <c r="H123" t="s">
        <v>4376</v>
      </c>
      <c r="I123" t="s">
        <v>4377</v>
      </c>
      <c r="J123" t="s">
        <v>5695</v>
      </c>
    </row>
    <row r="124" spans="1:10" x14ac:dyDescent="0.25">
      <c r="A124" t="s">
        <v>5880</v>
      </c>
      <c r="B124">
        <v>102014</v>
      </c>
      <c r="C124" t="s">
        <v>5556</v>
      </c>
      <c r="D124" t="s">
        <v>3465</v>
      </c>
      <c r="E124">
        <v>20</v>
      </c>
      <c r="F124" t="s">
        <v>5881</v>
      </c>
      <c r="G124">
        <v>6194</v>
      </c>
      <c r="H124" t="s">
        <v>3466</v>
      </c>
      <c r="I124" t="s">
        <v>5562</v>
      </c>
      <c r="J124" t="s">
        <v>5882</v>
      </c>
    </row>
    <row r="125" spans="1:10" x14ac:dyDescent="0.25">
      <c r="A125" t="s">
        <v>5883</v>
      </c>
      <c r="B125">
        <v>102020</v>
      </c>
      <c r="C125" t="s">
        <v>5556</v>
      </c>
      <c r="D125" t="s">
        <v>3789</v>
      </c>
      <c r="E125">
        <v>20</v>
      </c>
      <c r="F125" t="s">
        <v>5884</v>
      </c>
      <c r="G125">
        <v>6328</v>
      </c>
      <c r="H125" t="s">
        <v>3790</v>
      </c>
      <c r="I125" t="s">
        <v>56</v>
      </c>
      <c r="J125" t="s">
        <v>5885</v>
      </c>
    </row>
    <row r="126" spans="1:10" x14ac:dyDescent="0.25">
      <c r="A126" t="s">
        <v>5886</v>
      </c>
      <c r="B126">
        <v>102089</v>
      </c>
      <c r="C126" t="s">
        <v>5556</v>
      </c>
      <c r="D126" t="s">
        <v>1849</v>
      </c>
      <c r="E126">
        <v>20</v>
      </c>
      <c r="F126" t="s">
        <v>5887</v>
      </c>
      <c r="G126">
        <v>4600</v>
      </c>
      <c r="H126" t="s">
        <v>5888</v>
      </c>
      <c r="I126" t="s">
        <v>5562</v>
      </c>
      <c r="J126" t="s">
        <v>5889</v>
      </c>
    </row>
    <row r="127" spans="1:10" x14ac:dyDescent="0.25">
      <c r="A127" t="s">
        <v>5890</v>
      </c>
      <c r="B127">
        <v>102093</v>
      </c>
      <c r="C127" t="s">
        <v>5556</v>
      </c>
      <c r="D127" t="s">
        <v>1727</v>
      </c>
      <c r="E127">
        <v>20</v>
      </c>
      <c r="F127" t="s">
        <v>5891</v>
      </c>
      <c r="G127">
        <v>4409</v>
      </c>
      <c r="H127" t="s">
        <v>1460</v>
      </c>
      <c r="I127" t="s">
        <v>1728</v>
      </c>
      <c r="J127" t="s">
        <v>5892</v>
      </c>
    </row>
    <row r="128" spans="1:10" x14ac:dyDescent="0.25">
      <c r="A128" t="s">
        <v>5893</v>
      </c>
      <c r="B128">
        <v>102127</v>
      </c>
      <c r="C128" t="s">
        <v>5556</v>
      </c>
      <c r="D128" t="s">
        <v>3031</v>
      </c>
      <c r="E128">
        <v>20</v>
      </c>
      <c r="F128" t="s">
        <v>5894</v>
      </c>
      <c r="G128">
        <v>5938</v>
      </c>
      <c r="H128" t="s">
        <v>3032</v>
      </c>
      <c r="I128" t="s">
        <v>56</v>
      </c>
      <c r="J128" t="s">
        <v>5651</v>
      </c>
    </row>
    <row r="129" spans="1:10" x14ac:dyDescent="0.25">
      <c r="A129" t="s">
        <v>5895</v>
      </c>
      <c r="B129">
        <v>102202</v>
      </c>
      <c r="C129" t="s">
        <v>5556</v>
      </c>
      <c r="D129" t="s">
        <v>4197</v>
      </c>
      <c r="E129">
        <v>20</v>
      </c>
      <c r="F129" t="s">
        <v>5896</v>
      </c>
      <c r="G129">
        <v>6479</v>
      </c>
      <c r="H129" t="s">
        <v>4198</v>
      </c>
      <c r="I129" t="s">
        <v>56</v>
      </c>
      <c r="J129" t="s">
        <v>5722</v>
      </c>
    </row>
    <row r="130" spans="1:10" x14ac:dyDescent="0.25">
      <c r="A130" t="s">
        <v>5897</v>
      </c>
      <c r="B130">
        <v>102207</v>
      </c>
      <c r="C130" t="s">
        <v>5556</v>
      </c>
      <c r="D130" t="s">
        <v>5898</v>
      </c>
      <c r="E130">
        <v>20</v>
      </c>
      <c r="F130" t="s">
        <v>5899</v>
      </c>
      <c r="G130">
        <v>6135</v>
      </c>
      <c r="H130" t="s">
        <v>5900</v>
      </c>
      <c r="I130" t="s">
        <v>3346</v>
      </c>
      <c r="J130" t="s">
        <v>5901</v>
      </c>
    </row>
    <row r="131" spans="1:10" x14ac:dyDescent="0.25">
      <c r="A131" t="s">
        <v>5902</v>
      </c>
      <c r="B131">
        <v>102288</v>
      </c>
      <c r="C131" t="s">
        <v>5556</v>
      </c>
      <c r="D131" t="s">
        <v>2733</v>
      </c>
      <c r="E131">
        <v>20</v>
      </c>
      <c r="F131" t="s">
        <v>5903</v>
      </c>
      <c r="G131">
        <v>5646</v>
      </c>
      <c r="H131" t="s">
        <v>2734</v>
      </c>
      <c r="I131" t="s">
        <v>5562</v>
      </c>
      <c r="J131" t="s">
        <v>5904</v>
      </c>
    </row>
    <row r="132" spans="1:10" x14ac:dyDescent="0.25">
      <c r="A132" t="s">
        <v>5905</v>
      </c>
      <c r="B132">
        <v>102288</v>
      </c>
      <c r="C132" t="s">
        <v>5601</v>
      </c>
      <c r="D132" t="s">
        <v>2733</v>
      </c>
      <c r="E132">
        <v>20</v>
      </c>
      <c r="F132" t="s">
        <v>5906</v>
      </c>
      <c r="G132">
        <v>5646</v>
      </c>
      <c r="H132" t="s">
        <v>2734</v>
      </c>
      <c r="I132" t="s">
        <v>5562</v>
      </c>
      <c r="J132" t="s">
        <v>5904</v>
      </c>
    </row>
    <row r="133" spans="1:10" x14ac:dyDescent="0.25">
      <c r="A133" t="s">
        <v>5907</v>
      </c>
      <c r="B133">
        <v>102320</v>
      </c>
      <c r="C133" t="s">
        <v>5556</v>
      </c>
      <c r="D133" t="s">
        <v>3608</v>
      </c>
      <c r="E133">
        <v>20</v>
      </c>
      <c r="F133" t="s">
        <v>5908</v>
      </c>
      <c r="G133">
        <v>6261</v>
      </c>
      <c r="H133" t="s">
        <v>5909</v>
      </c>
      <c r="I133" t="s">
        <v>1403</v>
      </c>
      <c r="J133" t="s">
        <v>5910</v>
      </c>
    </row>
    <row r="134" spans="1:10" x14ac:dyDescent="0.25">
      <c r="A134" t="s">
        <v>5911</v>
      </c>
      <c r="B134">
        <v>102396</v>
      </c>
      <c r="C134" t="s">
        <v>5556</v>
      </c>
      <c r="D134" t="s">
        <v>2261</v>
      </c>
      <c r="E134">
        <v>20</v>
      </c>
      <c r="F134" t="s">
        <v>5912</v>
      </c>
      <c r="G134">
        <v>5069</v>
      </c>
      <c r="H134" t="s">
        <v>5913</v>
      </c>
      <c r="I134" t="s">
        <v>2263</v>
      </c>
      <c r="J134" t="s">
        <v>5914</v>
      </c>
    </row>
    <row r="135" spans="1:10" x14ac:dyDescent="0.25">
      <c r="A135" t="s">
        <v>5915</v>
      </c>
      <c r="B135">
        <v>102396</v>
      </c>
      <c r="C135" t="s">
        <v>5565</v>
      </c>
      <c r="D135" t="s">
        <v>2261</v>
      </c>
      <c r="E135">
        <v>20</v>
      </c>
      <c r="F135" t="s">
        <v>5916</v>
      </c>
      <c r="G135">
        <v>5069</v>
      </c>
      <c r="H135" t="s">
        <v>2262</v>
      </c>
      <c r="I135" t="s">
        <v>2263</v>
      </c>
      <c r="J135" t="s">
        <v>5914</v>
      </c>
    </row>
    <row r="136" spans="1:10" x14ac:dyDescent="0.25">
      <c r="A136" t="s">
        <v>5917</v>
      </c>
      <c r="B136">
        <v>102401</v>
      </c>
      <c r="C136" t="s">
        <v>5556</v>
      </c>
      <c r="D136" t="s">
        <v>1351</v>
      </c>
      <c r="E136">
        <v>90</v>
      </c>
      <c r="F136" t="s">
        <v>5918</v>
      </c>
      <c r="G136">
        <v>3576</v>
      </c>
      <c r="H136" t="s">
        <v>1352</v>
      </c>
      <c r="I136" t="s">
        <v>1353</v>
      </c>
      <c r="J136" t="s">
        <v>5919</v>
      </c>
    </row>
    <row r="137" spans="1:10" x14ac:dyDescent="0.25">
      <c r="A137" t="s">
        <v>5920</v>
      </c>
      <c r="B137">
        <v>102401</v>
      </c>
      <c r="C137" t="s">
        <v>5565</v>
      </c>
      <c r="D137" t="s">
        <v>1351</v>
      </c>
      <c r="E137">
        <v>90</v>
      </c>
      <c r="F137" t="s">
        <v>5921</v>
      </c>
      <c r="G137">
        <v>3576</v>
      </c>
      <c r="H137" t="s">
        <v>1352</v>
      </c>
      <c r="I137" t="s">
        <v>1353</v>
      </c>
      <c r="J137" t="s">
        <v>5919</v>
      </c>
    </row>
    <row r="138" spans="1:10" x14ac:dyDescent="0.25">
      <c r="A138" t="s">
        <v>5922</v>
      </c>
      <c r="B138">
        <v>102500</v>
      </c>
      <c r="C138" t="s">
        <v>5556</v>
      </c>
      <c r="D138" t="s">
        <v>2460</v>
      </c>
      <c r="E138">
        <v>20</v>
      </c>
      <c r="F138" t="s">
        <v>5923</v>
      </c>
      <c r="G138">
        <v>5321</v>
      </c>
      <c r="H138" t="s">
        <v>2461</v>
      </c>
      <c r="I138" t="s">
        <v>464</v>
      </c>
      <c r="J138" t="s">
        <v>5584</v>
      </c>
    </row>
    <row r="139" spans="1:10" x14ac:dyDescent="0.25">
      <c r="A139" t="s">
        <v>5924</v>
      </c>
      <c r="B139">
        <v>102500</v>
      </c>
      <c r="C139" t="s">
        <v>5565</v>
      </c>
      <c r="D139" t="s">
        <v>2460</v>
      </c>
      <c r="E139">
        <v>20</v>
      </c>
      <c r="F139" t="s">
        <v>5925</v>
      </c>
      <c r="G139">
        <v>5321</v>
      </c>
      <c r="H139" t="s">
        <v>2461</v>
      </c>
      <c r="I139" t="s">
        <v>464</v>
      </c>
      <c r="J139" t="s">
        <v>5584</v>
      </c>
    </row>
    <row r="140" spans="1:10" x14ac:dyDescent="0.25">
      <c r="A140" t="s">
        <v>5926</v>
      </c>
      <c r="B140">
        <v>102616</v>
      </c>
      <c r="C140" t="s">
        <v>5556</v>
      </c>
      <c r="D140" t="s">
        <v>1887</v>
      </c>
      <c r="E140">
        <v>20</v>
      </c>
      <c r="F140" t="s">
        <v>5927</v>
      </c>
      <c r="G140">
        <v>4685</v>
      </c>
      <c r="H140" t="s">
        <v>1888</v>
      </c>
      <c r="I140" t="s">
        <v>5562</v>
      </c>
      <c r="J140" t="s">
        <v>5928</v>
      </c>
    </row>
    <row r="141" spans="1:10" x14ac:dyDescent="0.25">
      <c r="A141" t="s">
        <v>5929</v>
      </c>
      <c r="B141">
        <v>102616</v>
      </c>
      <c r="C141" t="s">
        <v>5565</v>
      </c>
      <c r="D141" t="s">
        <v>1887</v>
      </c>
      <c r="E141">
        <v>20</v>
      </c>
      <c r="F141" t="s">
        <v>5930</v>
      </c>
      <c r="G141">
        <v>4685</v>
      </c>
      <c r="H141" t="s">
        <v>1888</v>
      </c>
      <c r="I141" t="s">
        <v>5562</v>
      </c>
      <c r="J141" t="s">
        <v>5928</v>
      </c>
    </row>
    <row r="142" spans="1:10" x14ac:dyDescent="0.25">
      <c r="A142" t="s">
        <v>5931</v>
      </c>
      <c r="B142">
        <v>102677</v>
      </c>
      <c r="C142" t="s">
        <v>5556</v>
      </c>
      <c r="D142" t="s">
        <v>2396</v>
      </c>
      <c r="E142">
        <v>20</v>
      </c>
      <c r="F142" t="s">
        <v>5932</v>
      </c>
      <c r="G142">
        <v>5255</v>
      </c>
      <c r="H142" t="s">
        <v>116</v>
      </c>
      <c r="I142" t="s">
        <v>2397</v>
      </c>
      <c r="J142" t="s">
        <v>5933</v>
      </c>
    </row>
    <row r="143" spans="1:10" x14ac:dyDescent="0.25">
      <c r="A143" t="s">
        <v>5934</v>
      </c>
      <c r="B143">
        <v>102677</v>
      </c>
      <c r="C143" t="s">
        <v>5565</v>
      </c>
      <c r="D143" t="s">
        <v>2396</v>
      </c>
      <c r="E143">
        <v>20</v>
      </c>
      <c r="F143" t="s">
        <v>5935</v>
      </c>
      <c r="G143">
        <v>5255</v>
      </c>
      <c r="H143" t="s">
        <v>116</v>
      </c>
      <c r="I143" t="s">
        <v>2397</v>
      </c>
      <c r="J143" t="s">
        <v>5933</v>
      </c>
    </row>
    <row r="144" spans="1:10" x14ac:dyDescent="0.25">
      <c r="A144" t="s">
        <v>5936</v>
      </c>
      <c r="B144">
        <v>102677</v>
      </c>
      <c r="C144" t="s">
        <v>5601</v>
      </c>
      <c r="D144" t="s">
        <v>2396</v>
      </c>
      <c r="E144">
        <v>20</v>
      </c>
      <c r="F144" t="s">
        <v>5937</v>
      </c>
      <c r="G144">
        <v>5255</v>
      </c>
      <c r="H144" t="s">
        <v>116</v>
      </c>
      <c r="I144" t="s">
        <v>2397</v>
      </c>
      <c r="J144" t="s">
        <v>5933</v>
      </c>
    </row>
    <row r="145" spans="1:10" x14ac:dyDescent="0.25">
      <c r="A145" t="s">
        <v>5938</v>
      </c>
      <c r="B145">
        <v>102686</v>
      </c>
      <c r="C145" t="s">
        <v>5556</v>
      </c>
      <c r="D145" t="s">
        <v>3358</v>
      </c>
      <c r="E145">
        <v>20</v>
      </c>
      <c r="F145" t="s">
        <v>5939</v>
      </c>
      <c r="G145">
        <v>6140</v>
      </c>
      <c r="H145" t="s">
        <v>3359</v>
      </c>
      <c r="I145" t="s">
        <v>5562</v>
      </c>
      <c r="J145" t="s">
        <v>5940</v>
      </c>
    </row>
    <row r="146" spans="1:10" x14ac:dyDescent="0.25">
      <c r="A146" t="s">
        <v>5941</v>
      </c>
      <c r="B146">
        <v>102686</v>
      </c>
      <c r="C146" t="s">
        <v>5601</v>
      </c>
      <c r="D146" t="s">
        <v>3358</v>
      </c>
      <c r="E146">
        <v>20</v>
      </c>
      <c r="F146" t="s">
        <v>5942</v>
      </c>
      <c r="G146">
        <v>6140</v>
      </c>
      <c r="H146" t="s">
        <v>3359</v>
      </c>
      <c r="I146" t="s">
        <v>56</v>
      </c>
      <c r="J146" t="s">
        <v>5940</v>
      </c>
    </row>
    <row r="147" spans="1:10" x14ac:dyDescent="0.25">
      <c r="A147" t="s">
        <v>5943</v>
      </c>
      <c r="B147">
        <v>102869</v>
      </c>
      <c r="C147" t="s">
        <v>5556</v>
      </c>
      <c r="D147" t="s">
        <v>4211</v>
      </c>
      <c r="E147">
        <v>20</v>
      </c>
      <c r="F147" t="s">
        <v>5944</v>
      </c>
      <c r="G147">
        <v>6486</v>
      </c>
      <c r="H147" t="s">
        <v>4212</v>
      </c>
      <c r="I147" t="s">
        <v>5562</v>
      </c>
      <c r="J147" t="s">
        <v>5892</v>
      </c>
    </row>
    <row r="148" spans="1:10" x14ac:dyDescent="0.25">
      <c r="A148" t="s">
        <v>5945</v>
      </c>
      <c r="B148">
        <v>102877</v>
      </c>
      <c r="C148" t="s">
        <v>5556</v>
      </c>
      <c r="D148" t="s">
        <v>678</v>
      </c>
      <c r="E148">
        <v>20</v>
      </c>
      <c r="F148" t="s">
        <v>5946</v>
      </c>
      <c r="G148">
        <v>1392</v>
      </c>
      <c r="H148" t="s">
        <v>5947</v>
      </c>
      <c r="I148" t="s">
        <v>5562</v>
      </c>
      <c r="J148" t="s">
        <v>5948</v>
      </c>
    </row>
    <row r="149" spans="1:10" x14ac:dyDescent="0.25">
      <c r="A149" t="s">
        <v>5949</v>
      </c>
      <c r="B149">
        <v>102919</v>
      </c>
      <c r="C149" t="s">
        <v>5556</v>
      </c>
      <c r="D149" t="s">
        <v>2043</v>
      </c>
      <c r="E149">
        <v>20</v>
      </c>
      <c r="F149" t="s">
        <v>5950</v>
      </c>
      <c r="G149">
        <v>4907</v>
      </c>
      <c r="H149" t="s">
        <v>2044</v>
      </c>
      <c r="I149" t="s">
        <v>5562</v>
      </c>
      <c r="J149" t="s">
        <v>5910</v>
      </c>
    </row>
    <row r="150" spans="1:10" x14ac:dyDescent="0.25">
      <c r="A150" t="s">
        <v>5951</v>
      </c>
      <c r="B150">
        <v>102919</v>
      </c>
      <c r="C150" t="s">
        <v>5565</v>
      </c>
      <c r="D150" t="s">
        <v>2043</v>
      </c>
      <c r="E150">
        <v>20</v>
      </c>
      <c r="F150" t="s">
        <v>5952</v>
      </c>
      <c r="G150">
        <v>4907</v>
      </c>
      <c r="H150" t="s">
        <v>2044</v>
      </c>
      <c r="I150" t="s">
        <v>5562</v>
      </c>
      <c r="J150" t="s">
        <v>5910</v>
      </c>
    </row>
    <row r="151" spans="1:10" x14ac:dyDescent="0.25">
      <c r="A151" t="s">
        <v>5953</v>
      </c>
      <c r="B151">
        <v>102919</v>
      </c>
      <c r="C151" t="s">
        <v>5601</v>
      </c>
      <c r="D151" t="s">
        <v>2043</v>
      </c>
      <c r="E151">
        <v>20</v>
      </c>
      <c r="F151" t="s">
        <v>5954</v>
      </c>
      <c r="G151">
        <v>4907</v>
      </c>
      <c r="H151" t="s">
        <v>2044</v>
      </c>
      <c r="I151" t="s">
        <v>5562</v>
      </c>
      <c r="J151" t="s">
        <v>5910</v>
      </c>
    </row>
    <row r="152" spans="1:10" x14ac:dyDescent="0.25">
      <c r="A152" t="s">
        <v>5955</v>
      </c>
      <c r="B152">
        <v>102920</v>
      </c>
      <c r="C152" t="s">
        <v>5556</v>
      </c>
      <c r="D152" t="s">
        <v>1832</v>
      </c>
      <c r="E152">
        <v>20</v>
      </c>
      <c r="F152" t="s">
        <v>5956</v>
      </c>
      <c r="G152">
        <v>4554</v>
      </c>
      <c r="H152" t="s">
        <v>1833</v>
      </c>
      <c r="I152" t="s">
        <v>56</v>
      </c>
      <c r="J152" t="s">
        <v>5957</v>
      </c>
    </row>
    <row r="153" spans="1:10" x14ac:dyDescent="0.25">
      <c r="A153" t="s">
        <v>5958</v>
      </c>
      <c r="B153">
        <v>102923</v>
      </c>
      <c r="C153" t="s">
        <v>5556</v>
      </c>
      <c r="D153" t="s">
        <v>3244</v>
      </c>
      <c r="E153">
        <v>20</v>
      </c>
      <c r="F153" t="s">
        <v>5959</v>
      </c>
      <c r="G153">
        <v>6080</v>
      </c>
      <c r="H153" t="s">
        <v>3245</v>
      </c>
      <c r="I153" t="s">
        <v>3246</v>
      </c>
      <c r="J153" t="s">
        <v>5960</v>
      </c>
    </row>
    <row r="154" spans="1:10" x14ac:dyDescent="0.25">
      <c r="A154" t="s">
        <v>5961</v>
      </c>
      <c r="B154">
        <v>102980</v>
      </c>
      <c r="C154" t="s">
        <v>5556</v>
      </c>
      <c r="D154" t="s">
        <v>4226</v>
      </c>
      <c r="E154">
        <v>20</v>
      </c>
      <c r="F154" t="s">
        <v>5962</v>
      </c>
      <c r="G154">
        <v>6491</v>
      </c>
      <c r="H154" t="s">
        <v>5963</v>
      </c>
      <c r="I154" t="s">
        <v>5562</v>
      </c>
      <c r="J154" t="s">
        <v>5722</v>
      </c>
    </row>
    <row r="155" spans="1:10" x14ac:dyDescent="0.25">
      <c r="A155" t="s">
        <v>5964</v>
      </c>
      <c r="B155">
        <v>102986</v>
      </c>
      <c r="C155" t="s">
        <v>5556</v>
      </c>
      <c r="D155" t="s">
        <v>1878</v>
      </c>
      <c r="E155">
        <v>20</v>
      </c>
      <c r="F155" t="s">
        <v>5965</v>
      </c>
      <c r="G155">
        <v>4681</v>
      </c>
      <c r="H155" t="s">
        <v>1698</v>
      </c>
      <c r="I155" t="s">
        <v>1880</v>
      </c>
      <c r="J155" t="s">
        <v>5578</v>
      </c>
    </row>
    <row r="156" spans="1:10" x14ac:dyDescent="0.25">
      <c r="A156" t="s">
        <v>5966</v>
      </c>
      <c r="B156">
        <v>102986</v>
      </c>
      <c r="C156" t="s">
        <v>5565</v>
      </c>
      <c r="D156" t="s">
        <v>1878</v>
      </c>
      <c r="E156">
        <v>20</v>
      </c>
      <c r="F156" t="s">
        <v>5967</v>
      </c>
      <c r="G156">
        <v>4681</v>
      </c>
      <c r="H156" t="s">
        <v>1879</v>
      </c>
      <c r="I156" t="s">
        <v>1880</v>
      </c>
      <c r="J156" t="s">
        <v>5578</v>
      </c>
    </row>
    <row r="157" spans="1:10" x14ac:dyDescent="0.25">
      <c r="A157" t="s">
        <v>5968</v>
      </c>
      <c r="B157">
        <v>103031</v>
      </c>
      <c r="C157" t="s">
        <v>5556</v>
      </c>
      <c r="D157" t="s">
        <v>3210</v>
      </c>
      <c r="E157">
        <v>20</v>
      </c>
      <c r="F157" t="s">
        <v>5969</v>
      </c>
      <c r="G157">
        <v>6055</v>
      </c>
      <c r="H157" t="s">
        <v>3211</v>
      </c>
      <c r="I157" t="s">
        <v>5562</v>
      </c>
      <c r="J157" t="s">
        <v>5970</v>
      </c>
    </row>
    <row r="158" spans="1:10" x14ac:dyDescent="0.25">
      <c r="A158" t="s">
        <v>5971</v>
      </c>
      <c r="B158">
        <v>103031</v>
      </c>
      <c r="C158" t="s">
        <v>5601</v>
      </c>
      <c r="D158" t="s">
        <v>3210</v>
      </c>
      <c r="E158">
        <v>20</v>
      </c>
      <c r="F158" t="s">
        <v>5972</v>
      </c>
      <c r="G158">
        <v>6055</v>
      </c>
      <c r="H158" t="s">
        <v>3211</v>
      </c>
      <c r="I158" t="s">
        <v>5562</v>
      </c>
      <c r="J158" t="s">
        <v>5970</v>
      </c>
    </row>
    <row r="159" spans="1:10" x14ac:dyDescent="0.25">
      <c r="A159" t="s">
        <v>5973</v>
      </c>
      <c r="B159">
        <v>103050</v>
      </c>
      <c r="C159" t="s">
        <v>5556</v>
      </c>
      <c r="D159" t="s">
        <v>4255</v>
      </c>
      <c r="E159">
        <v>20</v>
      </c>
      <c r="F159" t="s">
        <v>5974</v>
      </c>
      <c r="G159">
        <v>6501</v>
      </c>
      <c r="H159" t="s">
        <v>4256</v>
      </c>
      <c r="I159" t="s">
        <v>5562</v>
      </c>
      <c r="J159" t="s">
        <v>5901</v>
      </c>
    </row>
    <row r="160" spans="1:10" x14ac:dyDescent="0.25">
      <c r="A160" t="s">
        <v>5975</v>
      </c>
      <c r="B160">
        <v>103050</v>
      </c>
      <c r="C160" t="s">
        <v>5601</v>
      </c>
      <c r="D160" t="s">
        <v>4255</v>
      </c>
      <c r="E160">
        <v>20</v>
      </c>
      <c r="F160" t="s">
        <v>5976</v>
      </c>
      <c r="G160">
        <v>6501</v>
      </c>
      <c r="H160" t="s">
        <v>4256</v>
      </c>
      <c r="I160" t="s">
        <v>5562</v>
      </c>
      <c r="J160" t="s">
        <v>5901</v>
      </c>
    </row>
    <row r="161" spans="1:10" x14ac:dyDescent="0.25">
      <c r="A161" t="s">
        <v>5977</v>
      </c>
      <c r="B161">
        <v>103074</v>
      </c>
      <c r="C161" t="s">
        <v>5556</v>
      </c>
      <c r="D161" t="s">
        <v>4128</v>
      </c>
      <c r="E161">
        <v>20</v>
      </c>
      <c r="F161" t="s">
        <v>5978</v>
      </c>
      <c r="G161">
        <v>6454</v>
      </c>
      <c r="H161" t="s">
        <v>4129</v>
      </c>
      <c r="I161" t="s">
        <v>5562</v>
      </c>
      <c r="J161" t="s">
        <v>5856</v>
      </c>
    </row>
    <row r="162" spans="1:10" x14ac:dyDescent="0.25">
      <c r="A162" t="s">
        <v>5979</v>
      </c>
      <c r="B162">
        <v>103074</v>
      </c>
      <c r="C162" t="s">
        <v>5601</v>
      </c>
      <c r="D162" t="s">
        <v>4128</v>
      </c>
      <c r="E162">
        <v>20</v>
      </c>
      <c r="F162" t="s">
        <v>5980</v>
      </c>
      <c r="G162">
        <v>6454</v>
      </c>
      <c r="H162" t="s">
        <v>5981</v>
      </c>
      <c r="I162" t="s">
        <v>5562</v>
      </c>
      <c r="J162" t="s">
        <v>5856</v>
      </c>
    </row>
    <row r="163" spans="1:10" x14ac:dyDescent="0.25">
      <c r="A163" t="s">
        <v>5982</v>
      </c>
      <c r="B163">
        <v>103149</v>
      </c>
      <c r="C163" t="s">
        <v>5556</v>
      </c>
      <c r="D163" t="s">
        <v>2040</v>
      </c>
      <c r="E163">
        <v>20</v>
      </c>
      <c r="F163" t="s">
        <v>5983</v>
      </c>
      <c r="G163">
        <v>4906</v>
      </c>
      <c r="H163" t="s">
        <v>2041</v>
      </c>
      <c r="I163" t="s">
        <v>2042</v>
      </c>
      <c r="J163" t="s">
        <v>5984</v>
      </c>
    </row>
    <row r="164" spans="1:10" x14ac:dyDescent="0.25">
      <c r="A164" t="s">
        <v>5985</v>
      </c>
      <c r="B164">
        <v>103234</v>
      </c>
      <c r="C164" t="s">
        <v>5556</v>
      </c>
      <c r="D164" t="s">
        <v>5986</v>
      </c>
      <c r="E164">
        <v>20</v>
      </c>
      <c r="F164" t="s">
        <v>5987</v>
      </c>
      <c r="G164">
        <v>5421</v>
      </c>
      <c r="H164" t="s">
        <v>5988</v>
      </c>
      <c r="I164" t="s">
        <v>2547</v>
      </c>
      <c r="J164" t="s">
        <v>5989</v>
      </c>
    </row>
    <row r="165" spans="1:10" x14ac:dyDescent="0.25">
      <c r="A165" t="s">
        <v>5990</v>
      </c>
      <c r="B165">
        <v>103281</v>
      </c>
      <c r="C165" t="s">
        <v>5556</v>
      </c>
      <c r="D165" t="s">
        <v>469</v>
      </c>
      <c r="E165">
        <v>20</v>
      </c>
      <c r="F165" t="s">
        <v>5991</v>
      </c>
      <c r="G165">
        <v>677</v>
      </c>
      <c r="H165" t="s">
        <v>470</v>
      </c>
      <c r="I165" t="s">
        <v>5562</v>
      </c>
      <c r="J165" t="s">
        <v>5889</v>
      </c>
    </row>
    <row r="166" spans="1:10" x14ac:dyDescent="0.25">
      <c r="A166" t="s">
        <v>5992</v>
      </c>
      <c r="B166">
        <v>103352</v>
      </c>
      <c r="C166" t="s">
        <v>5556</v>
      </c>
      <c r="D166" t="s">
        <v>4252</v>
      </c>
      <c r="E166">
        <v>20</v>
      </c>
      <c r="F166" t="s">
        <v>5993</v>
      </c>
      <c r="G166">
        <v>6500</v>
      </c>
      <c r="H166" t="s">
        <v>4253</v>
      </c>
      <c r="I166" t="s">
        <v>5562</v>
      </c>
      <c r="J166" t="s">
        <v>5994</v>
      </c>
    </row>
    <row r="167" spans="1:10" x14ac:dyDescent="0.25">
      <c r="A167" t="s">
        <v>5995</v>
      </c>
      <c r="B167">
        <v>103352</v>
      </c>
      <c r="C167" t="s">
        <v>5565</v>
      </c>
      <c r="D167" t="s">
        <v>4252</v>
      </c>
      <c r="E167">
        <v>20</v>
      </c>
      <c r="F167" t="s">
        <v>5996</v>
      </c>
      <c r="G167">
        <v>6500</v>
      </c>
      <c r="H167" t="s">
        <v>4253</v>
      </c>
      <c r="I167" t="s">
        <v>5562</v>
      </c>
      <c r="J167" t="s">
        <v>5994</v>
      </c>
    </row>
    <row r="168" spans="1:10" x14ac:dyDescent="0.25">
      <c r="A168" t="s">
        <v>5997</v>
      </c>
      <c r="B168">
        <v>103362</v>
      </c>
      <c r="C168" t="s">
        <v>5556</v>
      </c>
      <c r="D168" t="s">
        <v>1934</v>
      </c>
      <c r="E168">
        <v>20</v>
      </c>
      <c r="F168" t="s">
        <v>5998</v>
      </c>
      <c r="G168">
        <v>4754</v>
      </c>
      <c r="H168" t="s">
        <v>1698</v>
      </c>
      <c r="I168" t="s">
        <v>1935</v>
      </c>
      <c r="J168" t="s">
        <v>5910</v>
      </c>
    </row>
    <row r="169" spans="1:10" x14ac:dyDescent="0.25">
      <c r="A169" t="s">
        <v>5999</v>
      </c>
      <c r="B169">
        <v>103362</v>
      </c>
      <c r="C169" t="s">
        <v>5565</v>
      </c>
      <c r="D169" t="s">
        <v>1934</v>
      </c>
      <c r="E169">
        <v>20</v>
      </c>
      <c r="F169" t="s">
        <v>6000</v>
      </c>
      <c r="G169">
        <v>4754</v>
      </c>
      <c r="H169" t="s">
        <v>1698</v>
      </c>
      <c r="I169" t="s">
        <v>1935</v>
      </c>
      <c r="J169" t="s">
        <v>5910</v>
      </c>
    </row>
    <row r="170" spans="1:10" x14ac:dyDescent="0.25">
      <c r="A170" t="s">
        <v>6001</v>
      </c>
      <c r="B170">
        <v>103416</v>
      </c>
      <c r="C170" t="s">
        <v>5556</v>
      </c>
      <c r="D170" t="s">
        <v>2066</v>
      </c>
      <c r="E170">
        <v>20</v>
      </c>
      <c r="F170" t="s">
        <v>6002</v>
      </c>
      <c r="G170">
        <v>4961</v>
      </c>
      <c r="H170" t="s">
        <v>2067</v>
      </c>
      <c r="I170" t="s">
        <v>5562</v>
      </c>
      <c r="J170" t="s">
        <v>6003</v>
      </c>
    </row>
    <row r="171" spans="1:10" x14ac:dyDescent="0.25">
      <c r="A171" t="s">
        <v>6004</v>
      </c>
      <c r="B171">
        <v>103416</v>
      </c>
      <c r="C171" t="s">
        <v>5601</v>
      </c>
      <c r="D171" t="s">
        <v>2066</v>
      </c>
      <c r="E171">
        <v>20</v>
      </c>
      <c r="F171" t="s">
        <v>6005</v>
      </c>
      <c r="G171">
        <v>4961</v>
      </c>
      <c r="H171" t="s">
        <v>2067</v>
      </c>
      <c r="I171" t="s">
        <v>56</v>
      </c>
      <c r="J171" t="s">
        <v>6003</v>
      </c>
    </row>
    <row r="172" spans="1:10" x14ac:dyDescent="0.25">
      <c r="A172" t="s">
        <v>6006</v>
      </c>
      <c r="B172">
        <v>103417</v>
      </c>
      <c r="C172" t="s">
        <v>5556</v>
      </c>
      <c r="D172" t="s">
        <v>3198</v>
      </c>
      <c r="E172">
        <v>20</v>
      </c>
      <c r="F172" t="s">
        <v>6007</v>
      </c>
      <c r="G172">
        <v>6047</v>
      </c>
      <c r="H172" t="s">
        <v>3199</v>
      </c>
      <c r="I172" t="s">
        <v>3200</v>
      </c>
      <c r="J172" t="s">
        <v>6008</v>
      </c>
    </row>
    <row r="173" spans="1:10" x14ac:dyDescent="0.25">
      <c r="A173" t="s">
        <v>6009</v>
      </c>
      <c r="B173">
        <v>103460</v>
      </c>
      <c r="C173" t="s">
        <v>5556</v>
      </c>
      <c r="D173" t="s">
        <v>2788</v>
      </c>
      <c r="E173">
        <v>20</v>
      </c>
      <c r="F173" t="s">
        <v>6010</v>
      </c>
      <c r="G173">
        <v>5709</v>
      </c>
      <c r="H173" t="s">
        <v>2789</v>
      </c>
      <c r="I173" t="s">
        <v>5562</v>
      </c>
      <c r="J173" t="s">
        <v>5746</v>
      </c>
    </row>
    <row r="174" spans="1:10" x14ac:dyDescent="0.25">
      <c r="A174" t="s">
        <v>6011</v>
      </c>
      <c r="B174">
        <v>103472</v>
      </c>
      <c r="C174" t="s">
        <v>5556</v>
      </c>
      <c r="D174" t="s">
        <v>4105</v>
      </c>
      <c r="E174">
        <v>20</v>
      </c>
      <c r="F174" t="s">
        <v>6012</v>
      </c>
      <c r="G174">
        <v>6440</v>
      </c>
      <c r="H174" t="s">
        <v>4106</v>
      </c>
      <c r="I174" t="s">
        <v>4107</v>
      </c>
      <c r="J174" t="s">
        <v>5875</v>
      </c>
    </row>
    <row r="175" spans="1:10" x14ac:dyDescent="0.25">
      <c r="A175" t="s">
        <v>6013</v>
      </c>
      <c r="B175">
        <v>103472</v>
      </c>
      <c r="C175" t="s">
        <v>5601</v>
      </c>
      <c r="D175" t="s">
        <v>4105</v>
      </c>
      <c r="E175">
        <v>20</v>
      </c>
      <c r="F175" t="s">
        <v>6014</v>
      </c>
      <c r="G175">
        <v>6440</v>
      </c>
      <c r="H175" t="s">
        <v>4106</v>
      </c>
      <c r="I175" t="s">
        <v>4107</v>
      </c>
      <c r="J175" t="s">
        <v>5875</v>
      </c>
    </row>
    <row r="176" spans="1:10" x14ac:dyDescent="0.25">
      <c r="A176" t="s">
        <v>6015</v>
      </c>
      <c r="B176">
        <v>103539</v>
      </c>
      <c r="C176" t="s">
        <v>5556</v>
      </c>
      <c r="D176" t="s">
        <v>1895</v>
      </c>
      <c r="E176">
        <v>20</v>
      </c>
      <c r="F176" t="s">
        <v>6016</v>
      </c>
      <c r="G176">
        <v>4692</v>
      </c>
      <c r="H176" t="s">
        <v>6017</v>
      </c>
      <c r="I176" t="s">
        <v>1897</v>
      </c>
      <c r="J176" t="s">
        <v>5592</v>
      </c>
    </row>
    <row r="177" spans="1:10" x14ac:dyDescent="0.25">
      <c r="A177" t="s">
        <v>6018</v>
      </c>
      <c r="B177">
        <v>103539</v>
      </c>
      <c r="C177" t="s">
        <v>5565</v>
      </c>
      <c r="D177" t="s">
        <v>1895</v>
      </c>
      <c r="E177">
        <v>20</v>
      </c>
      <c r="F177" t="s">
        <v>6019</v>
      </c>
      <c r="G177">
        <v>4692</v>
      </c>
      <c r="H177" t="s">
        <v>1896</v>
      </c>
      <c r="I177" t="s">
        <v>1897</v>
      </c>
      <c r="J177" t="s">
        <v>5592</v>
      </c>
    </row>
    <row r="178" spans="1:10" x14ac:dyDescent="0.25">
      <c r="A178" t="s">
        <v>6020</v>
      </c>
      <c r="B178">
        <v>103541</v>
      </c>
      <c r="C178" t="s">
        <v>5556</v>
      </c>
      <c r="D178" t="s">
        <v>1196</v>
      </c>
      <c r="E178">
        <v>20</v>
      </c>
      <c r="F178" t="s">
        <v>6021</v>
      </c>
      <c r="G178">
        <v>3222</v>
      </c>
      <c r="H178" t="s">
        <v>6022</v>
      </c>
      <c r="I178" t="s">
        <v>56</v>
      </c>
      <c r="J178" t="s">
        <v>5563</v>
      </c>
    </row>
    <row r="179" spans="1:10" x14ac:dyDescent="0.25">
      <c r="A179" t="s">
        <v>6023</v>
      </c>
      <c r="B179">
        <v>103541</v>
      </c>
      <c r="C179" t="s">
        <v>5601</v>
      </c>
      <c r="D179" t="s">
        <v>1196</v>
      </c>
      <c r="E179">
        <v>20</v>
      </c>
      <c r="F179" t="s">
        <v>6024</v>
      </c>
      <c r="G179">
        <v>3222</v>
      </c>
      <c r="H179" t="s">
        <v>6022</v>
      </c>
      <c r="I179" t="s">
        <v>56</v>
      </c>
      <c r="J179" t="s">
        <v>5563</v>
      </c>
    </row>
    <row r="180" spans="1:10" x14ac:dyDescent="0.25">
      <c r="A180" t="s">
        <v>6025</v>
      </c>
      <c r="B180">
        <v>103543</v>
      </c>
      <c r="C180" t="s">
        <v>5556</v>
      </c>
      <c r="D180" t="s">
        <v>1683</v>
      </c>
      <c r="E180">
        <v>20</v>
      </c>
      <c r="F180" t="s">
        <v>6026</v>
      </c>
      <c r="G180">
        <v>4321</v>
      </c>
      <c r="H180" t="s">
        <v>1684</v>
      </c>
      <c r="I180" t="s">
        <v>5562</v>
      </c>
      <c r="J180" t="s">
        <v>5933</v>
      </c>
    </row>
    <row r="181" spans="1:10" x14ac:dyDescent="0.25">
      <c r="A181" t="s">
        <v>6027</v>
      </c>
      <c r="B181">
        <v>103543</v>
      </c>
      <c r="C181" t="s">
        <v>5565</v>
      </c>
      <c r="D181" t="s">
        <v>1683</v>
      </c>
      <c r="E181">
        <v>20</v>
      </c>
      <c r="F181" t="s">
        <v>6028</v>
      </c>
      <c r="G181">
        <v>4321</v>
      </c>
      <c r="H181" t="s">
        <v>1684</v>
      </c>
      <c r="I181" t="s">
        <v>5562</v>
      </c>
      <c r="J181" t="s">
        <v>5933</v>
      </c>
    </row>
    <row r="182" spans="1:10" x14ac:dyDescent="0.25">
      <c r="A182" t="s">
        <v>6029</v>
      </c>
      <c r="B182">
        <v>103543</v>
      </c>
      <c r="C182" t="s">
        <v>5601</v>
      </c>
      <c r="D182" t="s">
        <v>1683</v>
      </c>
      <c r="E182">
        <v>20</v>
      </c>
      <c r="F182" t="s">
        <v>6030</v>
      </c>
      <c r="G182">
        <v>4321</v>
      </c>
      <c r="H182" t="s">
        <v>1684</v>
      </c>
      <c r="I182" t="s">
        <v>5562</v>
      </c>
      <c r="J182" t="s">
        <v>5933</v>
      </c>
    </row>
    <row r="183" spans="1:10" x14ac:dyDescent="0.25">
      <c r="A183" t="s">
        <v>6031</v>
      </c>
      <c r="B183">
        <v>103590</v>
      </c>
      <c r="C183" t="s">
        <v>5556</v>
      </c>
      <c r="D183" t="s">
        <v>3627</v>
      </c>
      <c r="E183">
        <v>20</v>
      </c>
      <c r="F183" t="s">
        <v>6032</v>
      </c>
      <c r="G183">
        <v>6267</v>
      </c>
      <c r="H183" t="s">
        <v>3628</v>
      </c>
      <c r="I183" t="s">
        <v>5562</v>
      </c>
      <c r="J183" t="s">
        <v>6033</v>
      </c>
    </row>
    <row r="184" spans="1:10" x14ac:dyDescent="0.25">
      <c r="A184" t="s">
        <v>6034</v>
      </c>
      <c r="B184">
        <v>103590</v>
      </c>
      <c r="C184" t="s">
        <v>5601</v>
      </c>
      <c r="D184" t="s">
        <v>3627</v>
      </c>
      <c r="E184">
        <v>20</v>
      </c>
      <c r="F184" t="s">
        <v>6035</v>
      </c>
      <c r="G184">
        <v>6267</v>
      </c>
      <c r="H184" t="s">
        <v>3628</v>
      </c>
      <c r="I184" t="s">
        <v>5562</v>
      </c>
      <c r="J184" t="s">
        <v>6033</v>
      </c>
    </row>
    <row r="185" spans="1:10" x14ac:dyDescent="0.25">
      <c r="A185" t="s">
        <v>6036</v>
      </c>
      <c r="B185">
        <v>103618</v>
      </c>
      <c r="C185" t="s">
        <v>5556</v>
      </c>
      <c r="D185" t="s">
        <v>6037</v>
      </c>
      <c r="E185">
        <v>20</v>
      </c>
      <c r="F185" t="s">
        <v>6038</v>
      </c>
      <c r="G185">
        <v>214</v>
      </c>
      <c r="H185" t="s">
        <v>256</v>
      </c>
      <c r="I185" t="s">
        <v>5562</v>
      </c>
      <c r="J185" t="s">
        <v>5817</v>
      </c>
    </row>
    <row r="186" spans="1:10" x14ac:dyDescent="0.25">
      <c r="A186" t="s">
        <v>6039</v>
      </c>
      <c r="B186">
        <v>103618</v>
      </c>
      <c r="C186" t="s">
        <v>5565</v>
      </c>
      <c r="D186" t="s">
        <v>6037</v>
      </c>
      <c r="E186">
        <v>20</v>
      </c>
      <c r="F186" t="s">
        <v>6040</v>
      </c>
      <c r="G186">
        <v>214</v>
      </c>
      <c r="H186" t="s">
        <v>256</v>
      </c>
      <c r="I186" t="s">
        <v>5562</v>
      </c>
      <c r="J186" t="s">
        <v>5817</v>
      </c>
    </row>
    <row r="187" spans="1:10" x14ac:dyDescent="0.25">
      <c r="A187" t="s">
        <v>6041</v>
      </c>
      <c r="B187">
        <v>103618</v>
      </c>
      <c r="C187" t="s">
        <v>5601</v>
      </c>
      <c r="D187" t="s">
        <v>6037</v>
      </c>
      <c r="E187">
        <v>20</v>
      </c>
      <c r="F187" t="s">
        <v>6042</v>
      </c>
      <c r="G187">
        <v>214</v>
      </c>
      <c r="H187" t="s">
        <v>256</v>
      </c>
      <c r="I187" t="s">
        <v>5562</v>
      </c>
      <c r="J187" t="s">
        <v>5817</v>
      </c>
    </row>
    <row r="188" spans="1:10" x14ac:dyDescent="0.25">
      <c r="A188" t="s">
        <v>6043</v>
      </c>
      <c r="B188">
        <v>103620</v>
      </c>
      <c r="C188" t="s">
        <v>5556</v>
      </c>
      <c r="D188" t="s">
        <v>363</v>
      </c>
      <c r="E188">
        <v>90</v>
      </c>
      <c r="F188" t="s">
        <v>6044</v>
      </c>
      <c r="G188">
        <v>399</v>
      </c>
      <c r="H188" t="s">
        <v>364</v>
      </c>
      <c r="I188" t="s">
        <v>365</v>
      </c>
      <c r="J188" t="s">
        <v>6045</v>
      </c>
    </row>
    <row r="189" spans="1:10" x14ac:dyDescent="0.25">
      <c r="A189" t="s">
        <v>6046</v>
      </c>
      <c r="B189">
        <v>103628</v>
      </c>
      <c r="C189" t="s">
        <v>5556</v>
      </c>
      <c r="D189" t="s">
        <v>2691</v>
      </c>
      <c r="E189">
        <v>20</v>
      </c>
      <c r="F189" t="s">
        <v>6047</v>
      </c>
      <c r="G189">
        <v>5617</v>
      </c>
      <c r="H189" t="s">
        <v>6048</v>
      </c>
      <c r="I189" t="s">
        <v>2693</v>
      </c>
      <c r="J189" t="s">
        <v>6049</v>
      </c>
    </row>
    <row r="190" spans="1:10" x14ac:dyDescent="0.25">
      <c r="A190" t="s">
        <v>6050</v>
      </c>
      <c r="B190">
        <v>103628</v>
      </c>
      <c r="C190" t="s">
        <v>5565</v>
      </c>
      <c r="D190" t="s">
        <v>2691</v>
      </c>
      <c r="E190">
        <v>20</v>
      </c>
      <c r="F190" t="s">
        <v>6051</v>
      </c>
      <c r="G190">
        <v>6206</v>
      </c>
      <c r="H190" t="s">
        <v>2692</v>
      </c>
      <c r="I190" t="s">
        <v>2693</v>
      </c>
      <c r="J190" t="s">
        <v>6052</v>
      </c>
    </row>
    <row r="191" spans="1:10" x14ac:dyDescent="0.25">
      <c r="A191" t="s">
        <v>6053</v>
      </c>
      <c r="B191">
        <v>103630</v>
      </c>
      <c r="C191" t="s">
        <v>5556</v>
      </c>
      <c r="D191" t="s">
        <v>4391</v>
      </c>
      <c r="E191">
        <v>20</v>
      </c>
      <c r="F191" t="s">
        <v>6054</v>
      </c>
      <c r="G191">
        <v>6567</v>
      </c>
      <c r="H191" t="s">
        <v>4392</v>
      </c>
      <c r="I191" t="s">
        <v>3882</v>
      </c>
      <c r="J191" t="s">
        <v>6055</v>
      </c>
    </row>
    <row r="192" spans="1:10" x14ac:dyDescent="0.25">
      <c r="A192" t="s">
        <v>6056</v>
      </c>
      <c r="B192">
        <v>103634</v>
      </c>
      <c r="C192" t="s">
        <v>5556</v>
      </c>
      <c r="D192" t="s">
        <v>228</v>
      </c>
      <c r="E192">
        <v>20</v>
      </c>
      <c r="F192" t="s">
        <v>6057</v>
      </c>
      <c r="G192">
        <v>199</v>
      </c>
      <c r="H192" t="s">
        <v>229</v>
      </c>
      <c r="I192" t="s">
        <v>230</v>
      </c>
      <c r="J192" t="s">
        <v>6058</v>
      </c>
    </row>
    <row r="193" spans="1:10" x14ac:dyDescent="0.25">
      <c r="A193" t="s">
        <v>6059</v>
      </c>
      <c r="B193">
        <v>103638</v>
      </c>
      <c r="C193" t="s">
        <v>5556</v>
      </c>
      <c r="D193" t="s">
        <v>3519</v>
      </c>
      <c r="E193">
        <v>20</v>
      </c>
      <c r="F193" t="s">
        <v>6060</v>
      </c>
      <c r="G193">
        <v>6217</v>
      </c>
      <c r="H193" t="s">
        <v>3520</v>
      </c>
      <c r="I193" t="s">
        <v>3521</v>
      </c>
      <c r="J193" t="s">
        <v>6061</v>
      </c>
    </row>
    <row r="194" spans="1:10" x14ac:dyDescent="0.25">
      <c r="A194" t="s">
        <v>6062</v>
      </c>
      <c r="B194">
        <v>103660</v>
      </c>
      <c r="C194" t="s">
        <v>5556</v>
      </c>
      <c r="D194" t="s">
        <v>2822</v>
      </c>
      <c r="E194">
        <v>20</v>
      </c>
      <c r="F194" t="s">
        <v>6063</v>
      </c>
      <c r="G194">
        <v>5739</v>
      </c>
      <c r="H194" t="s">
        <v>2823</v>
      </c>
      <c r="I194" t="s">
        <v>5562</v>
      </c>
      <c r="J194" t="s">
        <v>6064</v>
      </c>
    </row>
    <row r="195" spans="1:10" x14ac:dyDescent="0.25">
      <c r="A195" t="s">
        <v>6065</v>
      </c>
      <c r="B195">
        <v>104003</v>
      </c>
      <c r="C195" t="s">
        <v>5556</v>
      </c>
      <c r="D195" t="s">
        <v>3442</v>
      </c>
      <c r="E195">
        <v>20</v>
      </c>
      <c r="F195" t="s">
        <v>6066</v>
      </c>
      <c r="G195">
        <v>6187</v>
      </c>
      <c r="H195" t="s">
        <v>6067</v>
      </c>
      <c r="I195" t="s">
        <v>5562</v>
      </c>
      <c r="J195" t="s">
        <v>5570</v>
      </c>
    </row>
    <row r="196" spans="1:10" x14ac:dyDescent="0.25">
      <c r="A196" t="s">
        <v>6068</v>
      </c>
      <c r="B196">
        <v>104038</v>
      </c>
      <c r="C196" t="s">
        <v>5556</v>
      </c>
      <c r="D196" t="s">
        <v>6069</v>
      </c>
      <c r="E196">
        <v>20</v>
      </c>
      <c r="F196" t="s">
        <v>6070</v>
      </c>
      <c r="G196">
        <v>6042</v>
      </c>
      <c r="H196" t="s">
        <v>6071</v>
      </c>
      <c r="I196" t="s">
        <v>5562</v>
      </c>
      <c r="J196" t="s">
        <v>6072</v>
      </c>
    </row>
    <row r="197" spans="1:10" x14ac:dyDescent="0.25">
      <c r="A197" t="s">
        <v>6073</v>
      </c>
      <c r="B197">
        <v>104077</v>
      </c>
      <c r="C197" t="s">
        <v>5556</v>
      </c>
      <c r="D197" t="s">
        <v>3964</v>
      </c>
      <c r="E197">
        <v>20</v>
      </c>
      <c r="F197" t="s">
        <v>6074</v>
      </c>
      <c r="G197">
        <v>6395</v>
      </c>
      <c r="H197" t="s">
        <v>3965</v>
      </c>
      <c r="I197" t="s">
        <v>5562</v>
      </c>
      <c r="J197" t="s">
        <v>5904</v>
      </c>
    </row>
    <row r="198" spans="1:10" x14ac:dyDescent="0.25">
      <c r="A198" t="s">
        <v>6075</v>
      </c>
      <c r="B198">
        <v>104216</v>
      </c>
      <c r="C198" t="s">
        <v>5556</v>
      </c>
      <c r="D198" t="s">
        <v>1941</v>
      </c>
      <c r="E198">
        <v>20</v>
      </c>
      <c r="F198" t="s">
        <v>6076</v>
      </c>
      <c r="G198">
        <v>4781</v>
      </c>
      <c r="H198" t="s">
        <v>402</v>
      </c>
      <c r="I198" t="s">
        <v>56</v>
      </c>
      <c r="J198" t="s">
        <v>5592</v>
      </c>
    </row>
    <row r="199" spans="1:10" x14ac:dyDescent="0.25">
      <c r="A199" t="s">
        <v>6077</v>
      </c>
      <c r="B199">
        <v>104246</v>
      </c>
      <c r="C199" t="s">
        <v>5556</v>
      </c>
      <c r="D199" t="s">
        <v>6078</v>
      </c>
      <c r="E199">
        <v>20</v>
      </c>
      <c r="F199" t="s">
        <v>6079</v>
      </c>
      <c r="G199">
        <v>1125</v>
      </c>
      <c r="H199" t="s">
        <v>6080</v>
      </c>
      <c r="I199" t="s">
        <v>5562</v>
      </c>
      <c r="J199" t="s">
        <v>5856</v>
      </c>
    </row>
    <row r="200" spans="1:10" x14ac:dyDescent="0.25">
      <c r="A200" t="s">
        <v>6081</v>
      </c>
      <c r="B200">
        <v>104246</v>
      </c>
      <c r="C200" t="s">
        <v>5565</v>
      </c>
      <c r="D200" t="s">
        <v>6082</v>
      </c>
      <c r="E200">
        <v>20</v>
      </c>
      <c r="F200" t="s">
        <v>6083</v>
      </c>
      <c r="G200">
        <v>1125</v>
      </c>
      <c r="H200" t="s">
        <v>600</v>
      </c>
      <c r="I200" t="s">
        <v>5562</v>
      </c>
      <c r="J200" t="s">
        <v>5856</v>
      </c>
    </row>
    <row r="201" spans="1:10" x14ac:dyDescent="0.25">
      <c r="A201" t="s">
        <v>6084</v>
      </c>
      <c r="B201">
        <v>104246</v>
      </c>
      <c r="C201" t="s">
        <v>5601</v>
      </c>
      <c r="D201" t="s">
        <v>6082</v>
      </c>
      <c r="E201">
        <v>20</v>
      </c>
      <c r="F201" t="s">
        <v>6085</v>
      </c>
      <c r="G201">
        <v>1125</v>
      </c>
      <c r="H201" t="s">
        <v>600</v>
      </c>
      <c r="I201" t="s">
        <v>56</v>
      </c>
      <c r="J201" t="s">
        <v>5856</v>
      </c>
    </row>
    <row r="202" spans="1:10" x14ac:dyDescent="0.25">
      <c r="A202" t="s">
        <v>6086</v>
      </c>
      <c r="B202">
        <v>104371</v>
      </c>
      <c r="C202" t="s">
        <v>5556</v>
      </c>
      <c r="D202" t="s">
        <v>6087</v>
      </c>
      <c r="E202">
        <v>20</v>
      </c>
      <c r="F202" t="s">
        <v>6088</v>
      </c>
      <c r="G202">
        <v>7005</v>
      </c>
      <c r="H202" t="s">
        <v>5501</v>
      </c>
      <c r="I202" t="s">
        <v>5562</v>
      </c>
      <c r="J202" t="s">
        <v>6089</v>
      </c>
    </row>
    <row r="203" spans="1:10" x14ac:dyDescent="0.25">
      <c r="A203" t="s">
        <v>6090</v>
      </c>
      <c r="B203">
        <v>104371</v>
      </c>
      <c r="C203" t="s">
        <v>5565</v>
      </c>
      <c r="D203" t="s">
        <v>6087</v>
      </c>
      <c r="E203">
        <v>20</v>
      </c>
      <c r="F203" t="s">
        <v>6091</v>
      </c>
      <c r="G203">
        <v>7005</v>
      </c>
      <c r="H203" t="s">
        <v>5501</v>
      </c>
      <c r="I203" t="s">
        <v>5562</v>
      </c>
      <c r="J203" t="s">
        <v>6089</v>
      </c>
    </row>
    <row r="204" spans="1:10" x14ac:dyDescent="0.25">
      <c r="A204" t="s">
        <v>6092</v>
      </c>
      <c r="B204">
        <v>104371</v>
      </c>
      <c r="C204" t="s">
        <v>5601</v>
      </c>
      <c r="D204" t="s">
        <v>6087</v>
      </c>
      <c r="E204">
        <v>20</v>
      </c>
      <c r="F204" t="s">
        <v>6093</v>
      </c>
      <c r="G204">
        <v>7005</v>
      </c>
      <c r="H204" t="s">
        <v>5501</v>
      </c>
      <c r="I204" t="s">
        <v>5562</v>
      </c>
      <c r="J204" t="s">
        <v>6089</v>
      </c>
    </row>
    <row r="205" spans="1:10" x14ac:dyDescent="0.25">
      <c r="A205" t="s">
        <v>6094</v>
      </c>
      <c r="B205">
        <v>104401</v>
      </c>
      <c r="C205" t="s">
        <v>5556</v>
      </c>
      <c r="D205" t="s">
        <v>686</v>
      </c>
      <c r="E205">
        <v>20</v>
      </c>
      <c r="F205" t="s">
        <v>6095</v>
      </c>
      <c r="G205">
        <v>1407</v>
      </c>
      <c r="H205" t="s">
        <v>687</v>
      </c>
      <c r="I205" t="s">
        <v>5562</v>
      </c>
      <c r="J205" t="s">
        <v>5889</v>
      </c>
    </row>
    <row r="206" spans="1:10" x14ac:dyDescent="0.25">
      <c r="A206" t="s">
        <v>6096</v>
      </c>
      <c r="B206">
        <v>104443</v>
      </c>
      <c r="C206" t="s">
        <v>5556</v>
      </c>
      <c r="D206" t="s">
        <v>870</v>
      </c>
      <c r="E206">
        <v>20</v>
      </c>
      <c r="F206" t="s">
        <v>6097</v>
      </c>
      <c r="G206">
        <v>6579</v>
      </c>
      <c r="H206" t="s">
        <v>3856</v>
      </c>
      <c r="I206" t="s">
        <v>5562</v>
      </c>
      <c r="J206" t="s">
        <v>5584</v>
      </c>
    </row>
    <row r="207" spans="1:10" x14ac:dyDescent="0.25">
      <c r="A207" t="s">
        <v>6098</v>
      </c>
      <c r="B207">
        <v>104499</v>
      </c>
      <c r="C207" t="s">
        <v>5556</v>
      </c>
      <c r="D207" t="s">
        <v>3194</v>
      </c>
      <c r="E207">
        <v>20</v>
      </c>
      <c r="F207" t="s">
        <v>6099</v>
      </c>
      <c r="G207">
        <v>6046</v>
      </c>
      <c r="H207" t="s">
        <v>3195</v>
      </c>
      <c r="I207" t="s">
        <v>5562</v>
      </c>
      <c r="J207" t="s">
        <v>5856</v>
      </c>
    </row>
    <row r="208" spans="1:10" x14ac:dyDescent="0.25">
      <c r="A208" t="s">
        <v>6100</v>
      </c>
      <c r="B208">
        <v>104499</v>
      </c>
      <c r="C208" t="s">
        <v>5565</v>
      </c>
      <c r="D208" t="s">
        <v>3194</v>
      </c>
      <c r="E208">
        <v>20</v>
      </c>
      <c r="F208" t="s">
        <v>6101</v>
      </c>
      <c r="G208">
        <v>6046</v>
      </c>
      <c r="H208" t="s">
        <v>3195</v>
      </c>
      <c r="I208" t="s">
        <v>5562</v>
      </c>
      <c r="J208" t="s">
        <v>5856</v>
      </c>
    </row>
    <row r="209" spans="1:10" x14ac:dyDescent="0.25">
      <c r="A209" t="s">
        <v>6102</v>
      </c>
      <c r="B209">
        <v>104499</v>
      </c>
      <c r="C209" t="s">
        <v>5601</v>
      </c>
      <c r="D209" t="s">
        <v>3194</v>
      </c>
      <c r="E209">
        <v>20</v>
      </c>
      <c r="F209" t="s">
        <v>6103</v>
      </c>
      <c r="G209">
        <v>6046</v>
      </c>
      <c r="H209" t="s">
        <v>3195</v>
      </c>
      <c r="I209" t="s">
        <v>5562</v>
      </c>
      <c r="J209" t="s">
        <v>5856</v>
      </c>
    </row>
    <row r="210" spans="1:10" x14ac:dyDescent="0.25">
      <c r="A210" t="s">
        <v>6104</v>
      </c>
      <c r="B210">
        <v>104523</v>
      </c>
      <c r="C210" t="s">
        <v>5556</v>
      </c>
      <c r="D210" t="s">
        <v>3132</v>
      </c>
      <c r="E210">
        <v>20</v>
      </c>
      <c r="F210" t="s">
        <v>6105</v>
      </c>
      <c r="G210">
        <v>6013</v>
      </c>
      <c r="H210" t="s">
        <v>3133</v>
      </c>
      <c r="I210" t="s">
        <v>3134</v>
      </c>
      <c r="J210" t="s">
        <v>6106</v>
      </c>
    </row>
    <row r="211" spans="1:10" x14ac:dyDescent="0.25">
      <c r="A211" t="s">
        <v>6107</v>
      </c>
      <c r="B211">
        <v>104963</v>
      </c>
      <c r="C211" t="s">
        <v>5556</v>
      </c>
      <c r="D211" t="s">
        <v>3495</v>
      </c>
      <c r="E211">
        <v>20</v>
      </c>
      <c r="F211" t="s">
        <v>6108</v>
      </c>
      <c r="G211">
        <v>6205</v>
      </c>
      <c r="H211" t="s">
        <v>3496</v>
      </c>
      <c r="I211" t="s">
        <v>3497</v>
      </c>
      <c r="J211" t="s">
        <v>6109</v>
      </c>
    </row>
    <row r="212" spans="1:10" x14ac:dyDescent="0.25">
      <c r="A212" t="s">
        <v>6110</v>
      </c>
      <c r="B212">
        <v>104963</v>
      </c>
      <c r="C212" t="s">
        <v>5565</v>
      </c>
      <c r="D212" t="s">
        <v>3495</v>
      </c>
      <c r="E212">
        <v>20</v>
      </c>
      <c r="F212" t="s">
        <v>6111</v>
      </c>
      <c r="G212">
        <v>6205</v>
      </c>
      <c r="H212" t="s">
        <v>3496</v>
      </c>
      <c r="I212" t="s">
        <v>3497</v>
      </c>
      <c r="J212" t="s">
        <v>6109</v>
      </c>
    </row>
    <row r="213" spans="1:10" x14ac:dyDescent="0.25">
      <c r="A213" t="s">
        <v>6112</v>
      </c>
      <c r="B213">
        <v>104963</v>
      </c>
      <c r="C213" t="s">
        <v>5601</v>
      </c>
      <c r="D213" t="s">
        <v>3495</v>
      </c>
      <c r="E213">
        <v>20</v>
      </c>
      <c r="F213" t="s">
        <v>6113</v>
      </c>
      <c r="G213">
        <v>6205</v>
      </c>
      <c r="H213" t="s">
        <v>3496</v>
      </c>
      <c r="I213" t="s">
        <v>3497</v>
      </c>
      <c r="J213" t="s">
        <v>6109</v>
      </c>
    </row>
    <row r="214" spans="1:10" x14ac:dyDescent="0.25">
      <c r="A214" t="s">
        <v>6114</v>
      </c>
      <c r="B214">
        <v>104992</v>
      </c>
      <c r="C214" t="s">
        <v>5556</v>
      </c>
      <c r="D214" t="s">
        <v>2953</v>
      </c>
      <c r="E214">
        <v>20</v>
      </c>
      <c r="F214" t="s">
        <v>6115</v>
      </c>
      <c r="G214">
        <v>5867</v>
      </c>
      <c r="H214" t="s">
        <v>535</v>
      </c>
      <c r="I214" t="s">
        <v>56</v>
      </c>
      <c r="J214" t="s">
        <v>6116</v>
      </c>
    </row>
    <row r="215" spans="1:10" x14ac:dyDescent="0.25">
      <c r="A215" t="s">
        <v>6117</v>
      </c>
      <c r="B215">
        <v>104992</v>
      </c>
      <c r="C215" t="s">
        <v>5565</v>
      </c>
      <c r="D215" t="s">
        <v>2953</v>
      </c>
      <c r="E215">
        <v>20</v>
      </c>
      <c r="F215" t="s">
        <v>6118</v>
      </c>
      <c r="G215">
        <v>5867</v>
      </c>
      <c r="H215" t="s">
        <v>535</v>
      </c>
      <c r="I215" t="s">
        <v>765</v>
      </c>
      <c r="J215" t="s">
        <v>6116</v>
      </c>
    </row>
    <row r="216" spans="1:10" x14ac:dyDescent="0.25">
      <c r="A216" t="s">
        <v>6119</v>
      </c>
      <c r="B216">
        <v>104992</v>
      </c>
      <c r="C216" t="s">
        <v>5601</v>
      </c>
      <c r="D216" t="s">
        <v>2953</v>
      </c>
      <c r="E216">
        <v>20</v>
      </c>
      <c r="F216" t="s">
        <v>6120</v>
      </c>
      <c r="G216">
        <v>5867</v>
      </c>
      <c r="H216" t="s">
        <v>535</v>
      </c>
      <c r="I216" t="s">
        <v>765</v>
      </c>
      <c r="J216" t="s">
        <v>6116</v>
      </c>
    </row>
    <row r="217" spans="1:10" x14ac:dyDescent="0.25">
      <c r="A217" t="s">
        <v>6121</v>
      </c>
      <c r="B217">
        <v>104995</v>
      </c>
      <c r="C217" t="s">
        <v>5556</v>
      </c>
      <c r="D217" t="s">
        <v>3528</v>
      </c>
      <c r="E217">
        <v>20</v>
      </c>
      <c r="F217" t="s">
        <v>6122</v>
      </c>
      <c r="G217">
        <v>6219</v>
      </c>
      <c r="H217" t="s">
        <v>3529</v>
      </c>
      <c r="I217" t="s">
        <v>56</v>
      </c>
      <c r="J217" t="s">
        <v>6123</v>
      </c>
    </row>
    <row r="218" spans="1:10" x14ac:dyDescent="0.25">
      <c r="A218" t="s">
        <v>6124</v>
      </c>
      <c r="B218">
        <v>104995</v>
      </c>
      <c r="C218" t="s">
        <v>5601</v>
      </c>
      <c r="D218" t="s">
        <v>3528</v>
      </c>
      <c r="E218">
        <v>20</v>
      </c>
      <c r="F218" t="s">
        <v>6125</v>
      </c>
      <c r="G218">
        <v>6219</v>
      </c>
      <c r="H218" t="s">
        <v>3529</v>
      </c>
      <c r="I218" t="s">
        <v>56</v>
      </c>
      <c r="J218" t="s">
        <v>6123</v>
      </c>
    </row>
    <row r="219" spans="1:10" x14ac:dyDescent="0.25">
      <c r="A219" t="s">
        <v>6126</v>
      </c>
      <c r="B219">
        <v>105009</v>
      </c>
      <c r="C219" t="s">
        <v>5556</v>
      </c>
      <c r="D219" t="s">
        <v>3294</v>
      </c>
      <c r="E219">
        <v>20</v>
      </c>
      <c r="F219" t="s">
        <v>6127</v>
      </c>
      <c r="G219">
        <v>6110</v>
      </c>
      <c r="H219" t="s">
        <v>6128</v>
      </c>
      <c r="I219" t="s">
        <v>5562</v>
      </c>
      <c r="J219" t="s">
        <v>5606</v>
      </c>
    </row>
    <row r="220" spans="1:10" x14ac:dyDescent="0.25">
      <c r="A220" t="s">
        <v>6129</v>
      </c>
      <c r="B220">
        <v>105009</v>
      </c>
      <c r="C220" t="s">
        <v>5565</v>
      </c>
      <c r="D220" t="s">
        <v>3294</v>
      </c>
      <c r="E220">
        <v>20</v>
      </c>
      <c r="F220" t="s">
        <v>6130</v>
      </c>
      <c r="G220">
        <v>6110</v>
      </c>
      <c r="H220" t="s">
        <v>6128</v>
      </c>
      <c r="I220" t="s">
        <v>5562</v>
      </c>
      <c r="J220" t="s">
        <v>5606</v>
      </c>
    </row>
    <row r="221" spans="1:10" x14ac:dyDescent="0.25">
      <c r="A221" t="s">
        <v>6131</v>
      </c>
      <c r="B221">
        <v>105009</v>
      </c>
      <c r="C221" t="s">
        <v>5601</v>
      </c>
      <c r="D221" t="s">
        <v>3294</v>
      </c>
      <c r="E221">
        <v>20</v>
      </c>
      <c r="F221" t="s">
        <v>6132</v>
      </c>
      <c r="G221">
        <v>6110</v>
      </c>
      <c r="H221" t="s">
        <v>6128</v>
      </c>
      <c r="I221" t="s">
        <v>5562</v>
      </c>
      <c r="J221" t="s">
        <v>5606</v>
      </c>
    </row>
    <row r="222" spans="1:10" x14ac:dyDescent="0.25">
      <c r="A222" t="s">
        <v>6133</v>
      </c>
      <c r="B222">
        <v>105027</v>
      </c>
      <c r="C222" t="s">
        <v>5556</v>
      </c>
      <c r="D222" t="s">
        <v>4265</v>
      </c>
      <c r="E222">
        <v>20</v>
      </c>
      <c r="F222" t="s">
        <v>6134</v>
      </c>
      <c r="G222">
        <v>6509</v>
      </c>
      <c r="H222" t="s">
        <v>4266</v>
      </c>
      <c r="I222" t="s">
        <v>5562</v>
      </c>
      <c r="J222" t="s">
        <v>5589</v>
      </c>
    </row>
    <row r="223" spans="1:10" x14ac:dyDescent="0.25">
      <c r="A223" t="s">
        <v>6135</v>
      </c>
      <c r="B223">
        <v>105049</v>
      </c>
      <c r="C223" t="s">
        <v>5556</v>
      </c>
      <c r="D223" t="s">
        <v>347</v>
      </c>
      <c r="E223">
        <v>20</v>
      </c>
      <c r="F223" t="s">
        <v>6136</v>
      </c>
      <c r="G223">
        <v>351</v>
      </c>
      <c r="H223" t="s">
        <v>6137</v>
      </c>
      <c r="I223" t="s">
        <v>349</v>
      </c>
      <c r="J223" t="s">
        <v>5919</v>
      </c>
    </row>
    <row r="224" spans="1:10" x14ac:dyDescent="0.25">
      <c r="A224" t="s">
        <v>6138</v>
      </c>
      <c r="B224">
        <v>105049</v>
      </c>
      <c r="C224" t="s">
        <v>5565</v>
      </c>
      <c r="D224" t="s">
        <v>347</v>
      </c>
      <c r="E224">
        <v>20</v>
      </c>
      <c r="F224" t="s">
        <v>6139</v>
      </c>
      <c r="G224">
        <v>351</v>
      </c>
      <c r="H224" t="s">
        <v>6137</v>
      </c>
      <c r="I224" t="s">
        <v>349</v>
      </c>
      <c r="J224" t="s">
        <v>5919</v>
      </c>
    </row>
    <row r="225" spans="1:10" x14ac:dyDescent="0.25">
      <c r="A225" t="s">
        <v>6140</v>
      </c>
      <c r="B225">
        <v>105049</v>
      </c>
      <c r="C225" t="s">
        <v>5601</v>
      </c>
      <c r="D225" t="s">
        <v>347</v>
      </c>
      <c r="E225">
        <v>20</v>
      </c>
      <c r="F225" t="s">
        <v>6141</v>
      </c>
      <c r="G225">
        <v>351</v>
      </c>
      <c r="H225" t="s">
        <v>6137</v>
      </c>
      <c r="I225" t="s">
        <v>349</v>
      </c>
      <c r="J225" t="s">
        <v>5919</v>
      </c>
    </row>
    <row r="226" spans="1:10" x14ac:dyDescent="0.25">
      <c r="A226" t="s">
        <v>6142</v>
      </c>
      <c r="B226">
        <v>105126</v>
      </c>
      <c r="C226" t="s">
        <v>5556</v>
      </c>
      <c r="D226" t="s">
        <v>3948</v>
      </c>
      <c r="E226">
        <v>20</v>
      </c>
      <c r="F226" t="s">
        <v>6143</v>
      </c>
      <c r="G226">
        <v>6391</v>
      </c>
      <c r="H226" t="s">
        <v>3949</v>
      </c>
      <c r="I226" t="s">
        <v>5562</v>
      </c>
      <c r="J226" t="s">
        <v>6144</v>
      </c>
    </row>
    <row r="227" spans="1:10" x14ac:dyDescent="0.25">
      <c r="A227" t="s">
        <v>6145</v>
      </c>
      <c r="B227">
        <v>105126</v>
      </c>
      <c r="C227" t="s">
        <v>5565</v>
      </c>
      <c r="D227" t="s">
        <v>3948</v>
      </c>
      <c r="E227">
        <v>20</v>
      </c>
      <c r="F227" t="s">
        <v>6146</v>
      </c>
      <c r="G227">
        <v>6391</v>
      </c>
      <c r="H227" t="s">
        <v>3949</v>
      </c>
      <c r="I227" t="s">
        <v>56</v>
      </c>
      <c r="J227" t="s">
        <v>6144</v>
      </c>
    </row>
    <row r="228" spans="1:10" x14ac:dyDescent="0.25">
      <c r="A228" t="s">
        <v>6147</v>
      </c>
      <c r="B228">
        <v>105166</v>
      </c>
      <c r="C228" t="s">
        <v>5556</v>
      </c>
      <c r="D228" t="s">
        <v>6148</v>
      </c>
      <c r="E228">
        <v>20</v>
      </c>
      <c r="F228" t="s">
        <v>6149</v>
      </c>
      <c r="G228">
        <v>432</v>
      </c>
      <c r="H228" t="s">
        <v>381</v>
      </c>
      <c r="I228" t="s">
        <v>382</v>
      </c>
      <c r="J228" t="s">
        <v>6150</v>
      </c>
    </row>
    <row r="229" spans="1:10" x14ac:dyDescent="0.25">
      <c r="A229" t="s">
        <v>6151</v>
      </c>
      <c r="B229">
        <v>105204</v>
      </c>
      <c r="C229" t="s">
        <v>5556</v>
      </c>
      <c r="D229" t="s">
        <v>1697</v>
      </c>
      <c r="E229">
        <v>20</v>
      </c>
      <c r="F229" t="s">
        <v>6152</v>
      </c>
      <c r="G229">
        <v>4359</v>
      </c>
      <c r="H229" t="s">
        <v>1698</v>
      </c>
      <c r="I229" t="s">
        <v>1699</v>
      </c>
      <c r="J229" t="s">
        <v>6153</v>
      </c>
    </row>
    <row r="230" spans="1:10" x14ac:dyDescent="0.25">
      <c r="A230" t="s">
        <v>6154</v>
      </c>
      <c r="B230">
        <v>105204</v>
      </c>
      <c r="C230" t="s">
        <v>5565</v>
      </c>
      <c r="D230" t="s">
        <v>1697</v>
      </c>
      <c r="E230">
        <v>20</v>
      </c>
      <c r="F230" t="s">
        <v>6155</v>
      </c>
      <c r="G230">
        <v>4359</v>
      </c>
      <c r="H230" t="s">
        <v>1698</v>
      </c>
      <c r="I230" t="s">
        <v>1699</v>
      </c>
      <c r="J230" t="s">
        <v>6153</v>
      </c>
    </row>
    <row r="231" spans="1:10" x14ac:dyDescent="0.25">
      <c r="A231" t="s">
        <v>6156</v>
      </c>
      <c r="B231">
        <v>105232</v>
      </c>
      <c r="C231" t="s">
        <v>5556</v>
      </c>
      <c r="D231" t="s">
        <v>3476</v>
      </c>
      <c r="E231">
        <v>20</v>
      </c>
      <c r="F231" t="s">
        <v>6157</v>
      </c>
      <c r="G231">
        <v>6198</v>
      </c>
      <c r="H231" t="s">
        <v>3477</v>
      </c>
      <c r="I231" t="s">
        <v>5562</v>
      </c>
      <c r="J231" t="s">
        <v>6106</v>
      </c>
    </row>
    <row r="232" spans="1:10" x14ac:dyDescent="0.25">
      <c r="A232" t="s">
        <v>6158</v>
      </c>
      <c r="B232">
        <v>105238</v>
      </c>
      <c r="C232" t="s">
        <v>5556</v>
      </c>
      <c r="D232" t="s">
        <v>3480</v>
      </c>
      <c r="E232">
        <v>20</v>
      </c>
      <c r="F232" t="s">
        <v>6159</v>
      </c>
      <c r="G232">
        <v>6199</v>
      </c>
      <c r="H232" t="s">
        <v>3481</v>
      </c>
      <c r="I232" t="s">
        <v>5562</v>
      </c>
      <c r="J232" t="s">
        <v>6106</v>
      </c>
    </row>
    <row r="233" spans="1:10" x14ac:dyDescent="0.25">
      <c r="A233" t="s">
        <v>6160</v>
      </c>
      <c r="B233">
        <v>105238</v>
      </c>
      <c r="C233" t="s">
        <v>5565</v>
      </c>
      <c r="D233" t="s">
        <v>3480</v>
      </c>
      <c r="E233">
        <v>20</v>
      </c>
      <c r="F233" t="s">
        <v>6161</v>
      </c>
      <c r="G233">
        <v>6199</v>
      </c>
      <c r="H233" t="s">
        <v>3481</v>
      </c>
      <c r="I233" t="s">
        <v>5562</v>
      </c>
      <c r="J233" t="s">
        <v>6106</v>
      </c>
    </row>
    <row r="234" spans="1:10" x14ac:dyDescent="0.25">
      <c r="A234" t="s">
        <v>6162</v>
      </c>
      <c r="B234">
        <v>105305</v>
      </c>
      <c r="C234" t="s">
        <v>5556</v>
      </c>
      <c r="D234" t="s">
        <v>115</v>
      </c>
      <c r="E234">
        <v>20</v>
      </c>
      <c r="F234" t="s">
        <v>6163</v>
      </c>
      <c r="G234">
        <v>90</v>
      </c>
      <c r="H234" t="s">
        <v>116</v>
      </c>
      <c r="I234" t="s">
        <v>117</v>
      </c>
      <c r="J234" t="s">
        <v>5889</v>
      </c>
    </row>
    <row r="235" spans="1:10" x14ac:dyDescent="0.25">
      <c r="A235" t="s">
        <v>6164</v>
      </c>
      <c r="B235">
        <v>105402</v>
      </c>
      <c r="C235" t="s">
        <v>5556</v>
      </c>
      <c r="D235" t="s">
        <v>6165</v>
      </c>
      <c r="E235">
        <v>20</v>
      </c>
      <c r="F235" t="s">
        <v>6166</v>
      </c>
      <c r="G235">
        <v>4256</v>
      </c>
      <c r="H235" t="s">
        <v>1653</v>
      </c>
      <c r="I235" t="s">
        <v>5562</v>
      </c>
      <c r="J235" t="s">
        <v>6167</v>
      </c>
    </row>
    <row r="236" spans="1:10" x14ac:dyDescent="0.25">
      <c r="A236" t="s">
        <v>6168</v>
      </c>
      <c r="B236">
        <v>105403</v>
      </c>
      <c r="C236" t="s">
        <v>5565</v>
      </c>
      <c r="D236" t="s">
        <v>5143</v>
      </c>
      <c r="E236">
        <v>20</v>
      </c>
      <c r="F236" t="s">
        <v>6169</v>
      </c>
      <c r="G236">
        <v>6878</v>
      </c>
      <c r="H236" t="s">
        <v>5144</v>
      </c>
      <c r="I236" t="s">
        <v>5145</v>
      </c>
      <c r="J236" t="s">
        <v>5584</v>
      </c>
    </row>
    <row r="237" spans="1:10" x14ac:dyDescent="0.25">
      <c r="A237" t="s">
        <v>6170</v>
      </c>
      <c r="B237">
        <v>105403</v>
      </c>
      <c r="C237" t="s">
        <v>5601</v>
      </c>
      <c r="D237" t="s">
        <v>5143</v>
      </c>
      <c r="E237">
        <v>20</v>
      </c>
      <c r="F237" t="s">
        <v>6171</v>
      </c>
      <c r="G237">
        <v>6878</v>
      </c>
      <c r="H237" t="s">
        <v>5145</v>
      </c>
      <c r="I237" t="s">
        <v>5562</v>
      </c>
      <c r="J237" t="s">
        <v>5584</v>
      </c>
    </row>
    <row r="238" spans="1:10" x14ac:dyDescent="0.25">
      <c r="A238" t="s">
        <v>6172</v>
      </c>
      <c r="B238">
        <v>105562</v>
      </c>
      <c r="C238" t="s">
        <v>5556</v>
      </c>
      <c r="D238" t="s">
        <v>2014</v>
      </c>
      <c r="E238">
        <v>20</v>
      </c>
      <c r="F238" t="s">
        <v>6173</v>
      </c>
      <c r="G238">
        <v>4877</v>
      </c>
      <c r="H238" t="s">
        <v>2015</v>
      </c>
      <c r="I238" t="s">
        <v>5562</v>
      </c>
      <c r="J238" t="s">
        <v>5889</v>
      </c>
    </row>
    <row r="239" spans="1:10" x14ac:dyDescent="0.25">
      <c r="A239" t="s">
        <v>6174</v>
      </c>
      <c r="B239">
        <v>105582</v>
      </c>
      <c r="C239" t="s">
        <v>5556</v>
      </c>
      <c r="D239" t="s">
        <v>2550</v>
      </c>
      <c r="E239">
        <v>20</v>
      </c>
      <c r="F239" t="s">
        <v>6175</v>
      </c>
      <c r="G239">
        <v>5430</v>
      </c>
      <c r="H239" t="s">
        <v>6176</v>
      </c>
      <c r="I239" t="s">
        <v>6177</v>
      </c>
      <c r="J239" t="s">
        <v>5856</v>
      </c>
    </row>
    <row r="240" spans="1:10" x14ac:dyDescent="0.25">
      <c r="A240" t="s">
        <v>6178</v>
      </c>
      <c r="B240">
        <v>105582</v>
      </c>
      <c r="C240" t="s">
        <v>5601</v>
      </c>
      <c r="D240" t="s">
        <v>2550</v>
      </c>
      <c r="E240">
        <v>20</v>
      </c>
      <c r="F240" t="s">
        <v>6179</v>
      </c>
      <c r="G240">
        <v>5430</v>
      </c>
      <c r="H240" t="s">
        <v>6176</v>
      </c>
      <c r="I240" t="s">
        <v>6177</v>
      </c>
      <c r="J240" t="s">
        <v>5856</v>
      </c>
    </row>
    <row r="241" spans="1:10" x14ac:dyDescent="0.25">
      <c r="A241" t="s">
        <v>6180</v>
      </c>
      <c r="B241">
        <v>105608</v>
      </c>
      <c r="C241" t="s">
        <v>5556</v>
      </c>
      <c r="D241" t="s">
        <v>2695</v>
      </c>
      <c r="E241">
        <v>20</v>
      </c>
      <c r="F241" t="s">
        <v>6181</v>
      </c>
      <c r="G241">
        <v>5618</v>
      </c>
      <c r="H241" t="s">
        <v>2696</v>
      </c>
      <c r="I241" t="s">
        <v>2697</v>
      </c>
      <c r="J241" t="s">
        <v>6003</v>
      </c>
    </row>
    <row r="242" spans="1:10" x14ac:dyDescent="0.25">
      <c r="A242" t="s">
        <v>6182</v>
      </c>
      <c r="B242">
        <v>105608</v>
      </c>
      <c r="C242" t="s">
        <v>5601</v>
      </c>
      <c r="D242" t="s">
        <v>2695</v>
      </c>
      <c r="E242">
        <v>20</v>
      </c>
      <c r="F242" t="s">
        <v>6183</v>
      </c>
      <c r="G242">
        <v>5618</v>
      </c>
      <c r="H242" t="s">
        <v>2696</v>
      </c>
      <c r="I242" t="s">
        <v>2697</v>
      </c>
      <c r="J242" t="s">
        <v>6003</v>
      </c>
    </row>
    <row r="243" spans="1:10" x14ac:dyDescent="0.25">
      <c r="A243" t="s">
        <v>6184</v>
      </c>
      <c r="B243">
        <v>105646</v>
      </c>
      <c r="C243" t="s">
        <v>5556</v>
      </c>
      <c r="D243" t="s">
        <v>1883</v>
      </c>
      <c r="E243">
        <v>20</v>
      </c>
      <c r="F243" t="s">
        <v>6185</v>
      </c>
      <c r="G243">
        <v>4684</v>
      </c>
      <c r="H243" t="s">
        <v>6186</v>
      </c>
      <c r="I243" t="s">
        <v>5562</v>
      </c>
      <c r="J243" t="s">
        <v>5856</v>
      </c>
    </row>
    <row r="244" spans="1:10" x14ac:dyDescent="0.25">
      <c r="A244" t="s">
        <v>6187</v>
      </c>
      <c r="B244">
        <v>105646</v>
      </c>
      <c r="C244" t="s">
        <v>5601</v>
      </c>
      <c r="D244" t="s">
        <v>1883</v>
      </c>
      <c r="E244">
        <v>20</v>
      </c>
      <c r="F244" t="s">
        <v>6188</v>
      </c>
      <c r="G244">
        <v>4684</v>
      </c>
      <c r="H244" t="s">
        <v>6189</v>
      </c>
      <c r="I244" t="s">
        <v>5562</v>
      </c>
      <c r="J244" t="s">
        <v>5856</v>
      </c>
    </row>
    <row r="245" spans="1:10" x14ac:dyDescent="0.25">
      <c r="A245" t="s">
        <v>6190</v>
      </c>
      <c r="B245">
        <v>105688</v>
      </c>
      <c r="C245" t="s">
        <v>5556</v>
      </c>
      <c r="D245" t="s">
        <v>2423</v>
      </c>
      <c r="E245">
        <v>20</v>
      </c>
      <c r="F245" t="s">
        <v>6191</v>
      </c>
      <c r="G245">
        <v>5280</v>
      </c>
      <c r="H245" t="s">
        <v>2424</v>
      </c>
      <c r="I245" t="s">
        <v>5562</v>
      </c>
      <c r="J245" t="s">
        <v>5651</v>
      </c>
    </row>
    <row r="246" spans="1:10" x14ac:dyDescent="0.25">
      <c r="A246" t="s">
        <v>6192</v>
      </c>
      <c r="B246">
        <v>105688</v>
      </c>
      <c r="C246" t="s">
        <v>5601</v>
      </c>
      <c r="D246" t="s">
        <v>2423</v>
      </c>
      <c r="E246">
        <v>20</v>
      </c>
      <c r="F246" t="s">
        <v>6193</v>
      </c>
      <c r="G246">
        <v>5280</v>
      </c>
      <c r="H246" t="s">
        <v>2424</v>
      </c>
      <c r="I246" t="s">
        <v>5562</v>
      </c>
      <c r="J246" t="s">
        <v>5651</v>
      </c>
    </row>
    <row r="247" spans="1:10" x14ac:dyDescent="0.25">
      <c r="A247" t="s">
        <v>6194</v>
      </c>
      <c r="B247">
        <v>105704</v>
      </c>
      <c r="C247" t="s">
        <v>5556</v>
      </c>
      <c r="D247" t="s">
        <v>3992</v>
      </c>
      <c r="E247">
        <v>20</v>
      </c>
      <c r="F247" t="s">
        <v>6195</v>
      </c>
      <c r="G247">
        <v>6404</v>
      </c>
      <c r="H247" t="s">
        <v>3993</v>
      </c>
      <c r="I247" t="s">
        <v>5562</v>
      </c>
      <c r="J247" t="s">
        <v>5722</v>
      </c>
    </row>
    <row r="248" spans="1:10" x14ac:dyDescent="0.25">
      <c r="A248" t="s">
        <v>6196</v>
      </c>
      <c r="B248">
        <v>105704</v>
      </c>
      <c r="C248" t="s">
        <v>5601</v>
      </c>
      <c r="D248" t="s">
        <v>3992</v>
      </c>
      <c r="E248">
        <v>20</v>
      </c>
      <c r="F248" t="s">
        <v>6197</v>
      </c>
      <c r="G248">
        <v>6404</v>
      </c>
      <c r="H248" t="s">
        <v>3993</v>
      </c>
      <c r="I248" t="s">
        <v>5562</v>
      </c>
      <c r="J248" t="s">
        <v>5722</v>
      </c>
    </row>
    <row r="249" spans="1:10" x14ac:dyDescent="0.25">
      <c r="A249" t="s">
        <v>6198</v>
      </c>
      <c r="B249">
        <v>105714</v>
      </c>
      <c r="C249" t="s">
        <v>5556</v>
      </c>
      <c r="D249" t="s">
        <v>4113</v>
      </c>
      <c r="E249">
        <v>20</v>
      </c>
      <c r="F249" t="s">
        <v>6199</v>
      </c>
      <c r="G249">
        <v>6444</v>
      </c>
      <c r="H249" t="s">
        <v>4114</v>
      </c>
      <c r="I249" t="s">
        <v>5562</v>
      </c>
      <c r="J249" t="s">
        <v>6200</v>
      </c>
    </row>
    <row r="250" spans="1:10" x14ac:dyDescent="0.25">
      <c r="A250" t="s">
        <v>6201</v>
      </c>
      <c r="B250">
        <v>105714</v>
      </c>
      <c r="C250" t="s">
        <v>5565</v>
      </c>
      <c r="D250" t="s">
        <v>4113</v>
      </c>
      <c r="E250">
        <v>20</v>
      </c>
      <c r="F250" t="s">
        <v>6202</v>
      </c>
      <c r="G250">
        <v>6444</v>
      </c>
      <c r="H250" t="s">
        <v>4114</v>
      </c>
      <c r="I250" t="s">
        <v>5562</v>
      </c>
      <c r="J250" t="s">
        <v>6200</v>
      </c>
    </row>
    <row r="251" spans="1:10" x14ac:dyDescent="0.25">
      <c r="A251" t="s">
        <v>6203</v>
      </c>
      <c r="B251">
        <v>105716</v>
      </c>
      <c r="C251" t="s">
        <v>5556</v>
      </c>
      <c r="D251" t="s">
        <v>3667</v>
      </c>
      <c r="E251">
        <v>20</v>
      </c>
      <c r="F251" t="s">
        <v>6204</v>
      </c>
      <c r="G251">
        <v>6288</v>
      </c>
      <c r="H251" t="s">
        <v>3668</v>
      </c>
      <c r="I251" t="s">
        <v>3669</v>
      </c>
      <c r="J251" t="s">
        <v>6205</v>
      </c>
    </row>
    <row r="252" spans="1:10" x14ac:dyDescent="0.25">
      <c r="A252" t="s">
        <v>6206</v>
      </c>
      <c r="B252">
        <v>105728</v>
      </c>
      <c r="C252" t="s">
        <v>5556</v>
      </c>
      <c r="D252" t="s">
        <v>6207</v>
      </c>
      <c r="E252">
        <v>20</v>
      </c>
      <c r="F252" t="s">
        <v>6208</v>
      </c>
      <c r="G252">
        <v>24</v>
      </c>
      <c r="H252" t="s">
        <v>59</v>
      </c>
      <c r="I252" t="s">
        <v>60</v>
      </c>
      <c r="J252" t="s">
        <v>5722</v>
      </c>
    </row>
    <row r="253" spans="1:10" x14ac:dyDescent="0.25">
      <c r="A253" t="s">
        <v>6209</v>
      </c>
      <c r="B253">
        <v>105730</v>
      </c>
      <c r="C253" t="s">
        <v>5556</v>
      </c>
      <c r="D253" t="s">
        <v>2916</v>
      </c>
      <c r="E253">
        <v>20</v>
      </c>
      <c r="F253" t="s">
        <v>6210</v>
      </c>
      <c r="G253">
        <v>5845</v>
      </c>
      <c r="H253" t="s">
        <v>2917</v>
      </c>
      <c r="I253" t="s">
        <v>2918</v>
      </c>
      <c r="J253" t="s">
        <v>5722</v>
      </c>
    </row>
    <row r="254" spans="1:10" x14ac:dyDescent="0.25">
      <c r="A254" t="s">
        <v>6211</v>
      </c>
      <c r="B254">
        <v>105735</v>
      </c>
      <c r="C254" t="s">
        <v>5556</v>
      </c>
      <c r="D254" t="s">
        <v>5034</v>
      </c>
      <c r="E254">
        <v>20</v>
      </c>
      <c r="F254" t="s">
        <v>6212</v>
      </c>
      <c r="G254">
        <v>6848</v>
      </c>
      <c r="H254" t="s">
        <v>5035</v>
      </c>
      <c r="I254" t="s">
        <v>5036</v>
      </c>
      <c r="J254" t="s">
        <v>5722</v>
      </c>
    </row>
    <row r="255" spans="1:10" x14ac:dyDescent="0.25">
      <c r="A255" t="s">
        <v>6213</v>
      </c>
      <c r="B255">
        <v>105735</v>
      </c>
      <c r="C255" t="s">
        <v>5565</v>
      </c>
      <c r="D255" t="s">
        <v>5034</v>
      </c>
      <c r="E255">
        <v>20</v>
      </c>
      <c r="F255" t="s">
        <v>6214</v>
      </c>
      <c r="G255">
        <v>6848</v>
      </c>
      <c r="H255" t="s">
        <v>5035</v>
      </c>
      <c r="I255" t="s">
        <v>5036</v>
      </c>
      <c r="J255" t="s">
        <v>5722</v>
      </c>
    </row>
    <row r="256" spans="1:10" x14ac:dyDescent="0.25">
      <c r="A256" t="s">
        <v>6215</v>
      </c>
      <c r="B256">
        <v>105735</v>
      </c>
      <c r="C256" t="s">
        <v>5601</v>
      </c>
      <c r="D256" t="s">
        <v>5034</v>
      </c>
      <c r="E256">
        <v>20</v>
      </c>
      <c r="F256" t="s">
        <v>6216</v>
      </c>
      <c r="G256">
        <v>6848</v>
      </c>
      <c r="H256" t="s">
        <v>5035</v>
      </c>
      <c r="I256" t="s">
        <v>5036</v>
      </c>
      <c r="J256" t="s">
        <v>5722</v>
      </c>
    </row>
    <row r="257" spans="1:10" x14ac:dyDescent="0.25">
      <c r="A257" t="s">
        <v>6217</v>
      </c>
      <c r="B257">
        <v>105768</v>
      </c>
      <c r="C257" t="s">
        <v>5556</v>
      </c>
      <c r="D257" t="s">
        <v>1427</v>
      </c>
      <c r="E257">
        <v>20</v>
      </c>
      <c r="F257" t="s">
        <v>6218</v>
      </c>
      <c r="G257">
        <v>3720</v>
      </c>
      <c r="H257" t="s">
        <v>1428</v>
      </c>
      <c r="I257" t="s">
        <v>5562</v>
      </c>
      <c r="J257" t="s">
        <v>6064</v>
      </c>
    </row>
    <row r="258" spans="1:10" x14ac:dyDescent="0.25">
      <c r="A258" t="s">
        <v>6219</v>
      </c>
      <c r="B258">
        <v>105768</v>
      </c>
      <c r="C258" t="s">
        <v>5565</v>
      </c>
      <c r="D258" t="s">
        <v>1427</v>
      </c>
      <c r="E258">
        <v>20</v>
      </c>
      <c r="F258" t="s">
        <v>6220</v>
      </c>
      <c r="G258">
        <v>3720</v>
      </c>
      <c r="H258" t="s">
        <v>1428</v>
      </c>
      <c r="I258" t="s">
        <v>5562</v>
      </c>
      <c r="J258" t="s">
        <v>6064</v>
      </c>
    </row>
    <row r="259" spans="1:10" x14ac:dyDescent="0.25">
      <c r="A259" t="s">
        <v>6221</v>
      </c>
      <c r="B259">
        <v>105981</v>
      </c>
      <c r="C259" t="s">
        <v>5556</v>
      </c>
      <c r="D259" t="s">
        <v>603</v>
      </c>
      <c r="E259">
        <v>20</v>
      </c>
      <c r="F259" t="s">
        <v>6222</v>
      </c>
      <c r="G259">
        <v>1129</v>
      </c>
      <c r="H259" t="s">
        <v>604</v>
      </c>
      <c r="I259" t="s">
        <v>605</v>
      </c>
      <c r="J259" t="s">
        <v>5750</v>
      </c>
    </row>
    <row r="260" spans="1:10" x14ac:dyDescent="0.25">
      <c r="A260" t="s">
        <v>6223</v>
      </c>
      <c r="B260">
        <v>106212</v>
      </c>
      <c r="C260" t="s">
        <v>5556</v>
      </c>
      <c r="D260" t="s">
        <v>1491</v>
      </c>
      <c r="E260">
        <v>20</v>
      </c>
      <c r="F260" t="s">
        <v>6224</v>
      </c>
      <c r="G260">
        <v>3850</v>
      </c>
      <c r="H260" t="s">
        <v>1492</v>
      </c>
      <c r="I260" t="s">
        <v>5562</v>
      </c>
      <c r="J260" t="s">
        <v>6225</v>
      </c>
    </row>
    <row r="261" spans="1:10" x14ac:dyDescent="0.25">
      <c r="A261" t="s">
        <v>6226</v>
      </c>
      <c r="B261">
        <v>106357</v>
      </c>
      <c r="C261" t="s">
        <v>5556</v>
      </c>
      <c r="D261" t="s">
        <v>3973</v>
      </c>
      <c r="E261">
        <v>20</v>
      </c>
      <c r="F261" t="s">
        <v>6227</v>
      </c>
      <c r="G261">
        <v>6397</v>
      </c>
      <c r="H261" t="s">
        <v>3974</v>
      </c>
      <c r="I261" t="s">
        <v>5562</v>
      </c>
      <c r="J261" t="s">
        <v>6228</v>
      </c>
    </row>
    <row r="262" spans="1:10" x14ac:dyDescent="0.25">
      <c r="A262" t="s">
        <v>6229</v>
      </c>
      <c r="B262">
        <v>106472</v>
      </c>
      <c r="C262" t="s">
        <v>5556</v>
      </c>
      <c r="D262" t="s">
        <v>514</v>
      </c>
      <c r="E262">
        <v>20</v>
      </c>
      <c r="F262" t="s">
        <v>6230</v>
      </c>
      <c r="G262">
        <v>830</v>
      </c>
      <c r="H262" t="s">
        <v>515</v>
      </c>
      <c r="I262" t="s">
        <v>5562</v>
      </c>
      <c r="J262" t="s">
        <v>6231</v>
      </c>
    </row>
    <row r="263" spans="1:10" x14ac:dyDescent="0.25">
      <c r="A263" t="s">
        <v>6232</v>
      </c>
      <c r="B263">
        <v>106472</v>
      </c>
      <c r="C263" t="s">
        <v>5565</v>
      </c>
      <c r="D263" t="s">
        <v>514</v>
      </c>
      <c r="E263">
        <v>20</v>
      </c>
      <c r="F263" t="s">
        <v>6233</v>
      </c>
      <c r="G263">
        <v>1835</v>
      </c>
      <c r="H263" t="s">
        <v>515</v>
      </c>
      <c r="I263" t="s">
        <v>5562</v>
      </c>
      <c r="J263" t="s">
        <v>6231</v>
      </c>
    </row>
    <row r="264" spans="1:10" x14ac:dyDescent="0.25">
      <c r="A264" t="s">
        <v>6234</v>
      </c>
      <c r="B264">
        <v>106692</v>
      </c>
      <c r="C264" t="s">
        <v>5556</v>
      </c>
      <c r="D264" t="s">
        <v>3110</v>
      </c>
      <c r="E264">
        <v>20</v>
      </c>
      <c r="F264" t="s">
        <v>6235</v>
      </c>
      <c r="G264">
        <v>5998</v>
      </c>
      <c r="H264" t="s">
        <v>3111</v>
      </c>
      <c r="I264" t="s">
        <v>5562</v>
      </c>
      <c r="J264" t="s">
        <v>6236</v>
      </c>
    </row>
    <row r="265" spans="1:10" x14ac:dyDescent="0.25">
      <c r="A265" t="s">
        <v>6237</v>
      </c>
      <c r="B265">
        <v>106692</v>
      </c>
      <c r="C265" t="s">
        <v>5565</v>
      </c>
      <c r="D265" t="s">
        <v>3110</v>
      </c>
      <c r="E265">
        <v>20</v>
      </c>
      <c r="F265" t="s">
        <v>6238</v>
      </c>
      <c r="G265">
        <v>5998</v>
      </c>
      <c r="H265" t="s">
        <v>3111</v>
      </c>
      <c r="I265" t="s">
        <v>5562</v>
      </c>
      <c r="J265" t="s">
        <v>6236</v>
      </c>
    </row>
    <row r="266" spans="1:10" x14ac:dyDescent="0.25">
      <c r="A266" t="s">
        <v>6239</v>
      </c>
      <c r="B266">
        <v>106692</v>
      </c>
      <c r="C266" t="s">
        <v>5601</v>
      </c>
      <c r="D266" t="s">
        <v>3110</v>
      </c>
      <c r="E266">
        <v>20</v>
      </c>
      <c r="F266" t="s">
        <v>6240</v>
      </c>
      <c r="G266">
        <v>5020</v>
      </c>
      <c r="H266" t="s">
        <v>3111</v>
      </c>
      <c r="I266" t="s">
        <v>5562</v>
      </c>
      <c r="J266" t="s">
        <v>5651</v>
      </c>
    </row>
    <row r="267" spans="1:10" x14ac:dyDescent="0.25">
      <c r="A267" t="s">
        <v>6241</v>
      </c>
      <c r="B267">
        <v>106703</v>
      </c>
      <c r="C267" t="s">
        <v>5556</v>
      </c>
      <c r="D267" t="s">
        <v>4511</v>
      </c>
      <c r="E267">
        <v>20</v>
      </c>
      <c r="F267" t="s">
        <v>6242</v>
      </c>
      <c r="G267">
        <v>6623</v>
      </c>
      <c r="H267" t="s">
        <v>6243</v>
      </c>
      <c r="I267" t="s">
        <v>4513</v>
      </c>
      <c r="J267" t="s">
        <v>6244</v>
      </c>
    </row>
    <row r="268" spans="1:10" x14ac:dyDescent="0.25">
      <c r="A268" t="s">
        <v>6245</v>
      </c>
      <c r="B268">
        <v>106756</v>
      </c>
      <c r="C268" t="s">
        <v>5556</v>
      </c>
      <c r="D268" t="s">
        <v>791</v>
      </c>
      <c r="E268">
        <v>20</v>
      </c>
      <c r="F268" t="s">
        <v>6246</v>
      </c>
      <c r="G268">
        <v>1760</v>
      </c>
      <c r="H268" t="s">
        <v>792</v>
      </c>
      <c r="I268" t="s">
        <v>5562</v>
      </c>
      <c r="J268" t="s">
        <v>5589</v>
      </c>
    </row>
    <row r="269" spans="1:10" x14ac:dyDescent="0.25">
      <c r="A269" t="s">
        <v>6247</v>
      </c>
      <c r="B269">
        <v>106991</v>
      </c>
      <c r="C269" t="s">
        <v>5556</v>
      </c>
      <c r="D269" t="s">
        <v>2070</v>
      </c>
      <c r="E269">
        <v>20</v>
      </c>
      <c r="F269" t="s">
        <v>6248</v>
      </c>
      <c r="G269">
        <v>4965</v>
      </c>
      <c r="H269" t="s">
        <v>2071</v>
      </c>
      <c r="I269" t="s">
        <v>5562</v>
      </c>
      <c r="J269" t="s">
        <v>5651</v>
      </c>
    </row>
    <row r="270" spans="1:10" x14ac:dyDescent="0.25">
      <c r="A270" t="s">
        <v>6249</v>
      </c>
      <c r="B270">
        <v>106991</v>
      </c>
      <c r="C270" t="s">
        <v>5601</v>
      </c>
      <c r="D270" t="s">
        <v>2070</v>
      </c>
      <c r="E270">
        <v>20</v>
      </c>
      <c r="F270" t="s">
        <v>6250</v>
      </c>
      <c r="G270">
        <v>4965</v>
      </c>
      <c r="H270" t="s">
        <v>2071</v>
      </c>
      <c r="I270" t="s">
        <v>5562</v>
      </c>
      <c r="J270" t="s">
        <v>5651</v>
      </c>
    </row>
    <row r="271" spans="1:10" x14ac:dyDescent="0.25">
      <c r="A271" t="s">
        <v>6251</v>
      </c>
      <c r="B271">
        <v>107060</v>
      </c>
      <c r="C271" t="s">
        <v>5556</v>
      </c>
      <c r="D271" t="s">
        <v>3051</v>
      </c>
      <c r="E271">
        <v>20</v>
      </c>
      <c r="F271" t="s">
        <v>6252</v>
      </c>
      <c r="G271">
        <v>5946</v>
      </c>
      <c r="H271" t="s">
        <v>3052</v>
      </c>
      <c r="I271" t="s">
        <v>5562</v>
      </c>
      <c r="J271" t="s">
        <v>5919</v>
      </c>
    </row>
    <row r="272" spans="1:10" x14ac:dyDescent="0.25">
      <c r="A272" t="s">
        <v>6253</v>
      </c>
      <c r="B272">
        <v>107060</v>
      </c>
      <c r="C272" t="s">
        <v>5565</v>
      </c>
      <c r="D272" t="s">
        <v>3051</v>
      </c>
      <c r="E272">
        <v>20</v>
      </c>
      <c r="F272" t="s">
        <v>6254</v>
      </c>
      <c r="G272">
        <v>5946</v>
      </c>
      <c r="H272" t="s">
        <v>3052</v>
      </c>
      <c r="I272" t="s">
        <v>5562</v>
      </c>
      <c r="J272" t="s">
        <v>5919</v>
      </c>
    </row>
    <row r="273" spans="1:10" x14ac:dyDescent="0.25">
      <c r="A273" t="s">
        <v>6255</v>
      </c>
      <c r="B273">
        <v>107124</v>
      </c>
      <c r="C273" t="s">
        <v>5556</v>
      </c>
      <c r="D273" t="s">
        <v>6256</v>
      </c>
      <c r="E273">
        <v>20</v>
      </c>
      <c r="F273" t="s">
        <v>6257</v>
      </c>
      <c r="G273">
        <v>4546</v>
      </c>
      <c r="H273" t="s">
        <v>6258</v>
      </c>
      <c r="I273" t="s">
        <v>1817</v>
      </c>
      <c r="J273" t="s">
        <v>6259</v>
      </c>
    </row>
    <row r="274" spans="1:10" x14ac:dyDescent="0.25">
      <c r="A274" t="s">
        <v>6260</v>
      </c>
      <c r="B274">
        <v>107129</v>
      </c>
      <c r="C274" t="s">
        <v>5556</v>
      </c>
      <c r="D274" t="s">
        <v>2036</v>
      </c>
      <c r="E274">
        <v>20</v>
      </c>
      <c r="F274" t="s">
        <v>6261</v>
      </c>
      <c r="G274">
        <v>4986</v>
      </c>
      <c r="H274" t="s">
        <v>2037</v>
      </c>
      <c r="I274" t="s">
        <v>6262</v>
      </c>
      <c r="J274" t="s">
        <v>6259</v>
      </c>
    </row>
    <row r="275" spans="1:10" x14ac:dyDescent="0.25">
      <c r="A275" t="s">
        <v>6263</v>
      </c>
      <c r="B275">
        <v>107129</v>
      </c>
      <c r="C275" t="s">
        <v>5601</v>
      </c>
      <c r="D275" t="s">
        <v>2036</v>
      </c>
      <c r="E275">
        <v>20</v>
      </c>
      <c r="F275" t="s">
        <v>6264</v>
      </c>
      <c r="G275">
        <v>4986</v>
      </c>
      <c r="H275" t="s">
        <v>6265</v>
      </c>
      <c r="I275" t="s">
        <v>6262</v>
      </c>
      <c r="J275" t="s">
        <v>6259</v>
      </c>
    </row>
    <row r="276" spans="1:10" x14ac:dyDescent="0.25">
      <c r="A276" t="s">
        <v>6266</v>
      </c>
      <c r="B276">
        <v>107131</v>
      </c>
      <c r="C276" t="s">
        <v>5556</v>
      </c>
      <c r="D276" t="s">
        <v>2036</v>
      </c>
      <c r="E276">
        <v>20</v>
      </c>
      <c r="F276" t="s">
        <v>6267</v>
      </c>
      <c r="G276">
        <v>4902</v>
      </c>
      <c r="H276" t="s">
        <v>2037</v>
      </c>
      <c r="I276" t="s">
        <v>2038</v>
      </c>
      <c r="J276" t="s">
        <v>6259</v>
      </c>
    </row>
    <row r="277" spans="1:10" x14ac:dyDescent="0.25">
      <c r="A277" t="s">
        <v>6268</v>
      </c>
      <c r="B277">
        <v>107131</v>
      </c>
      <c r="C277" t="s">
        <v>5565</v>
      </c>
      <c r="D277" t="s">
        <v>2036</v>
      </c>
      <c r="E277">
        <v>20</v>
      </c>
      <c r="F277" t="s">
        <v>6269</v>
      </c>
      <c r="G277">
        <v>4902</v>
      </c>
      <c r="H277" t="s">
        <v>2037</v>
      </c>
      <c r="I277" t="s">
        <v>2038</v>
      </c>
      <c r="J277" t="s">
        <v>6259</v>
      </c>
    </row>
    <row r="278" spans="1:10" x14ac:dyDescent="0.25">
      <c r="A278" t="s">
        <v>6270</v>
      </c>
      <c r="B278">
        <v>107131</v>
      </c>
      <c r="C278" t="s">
        <v>5601</v>
      </c>
      <c r="D278" t="s">
        <v>2036</v>
      </c>
      <c r="E278">
        <v>20</v>
      </c>
      <c r="F278" t="s">
        <v>6271</v>
      </c>
      <c r="G278">
        <v>4902</v>
      </c>
      <c r="H278" t="s">
        <v>2037</v>
      </c>
      <c r="I278" t="s">
        <v>2038</v>
      </c>
      <c r="J278" t="s">
        <v>6259</v>
      </c>
    </row>
    <row r="279" spans="1:10" x14ac:dyDescent="0.25">
      <c r="A279" t="s">
        <v>6272</v>
      </c>
      <c r="B279">
        <v>107133</v>
      </c>
      <c r="C279" t="s">
        <v>5556</v>
      </c>
      <c r="D279" t="s">
        <v>6273</v>
      </c>
      <c r="E279">
        <v>20</v>
      </c>
      <c r="F279" t="s">
        <v>6274</v>
      </c>
      <c r="G279">
        <v>6181</v>
      </c>
      <c r="H279" t="s">
        <v>2037</v>
      </c>
      <c r="I279" t="s">
        <v>6275</v>
      </c>
      <c r="J279" t="s">
        <v>6259</v>
      </c>
    </row>
    <row r="280" spans="1:10" x14ac:dyDescent="0.25">
      <c r="A280" t="s">
        <v>6276</v>
      </c>
      <c r="B280">
        <v>107135</v>
      </c>
      <c r="C280" t="s">
        <v>5556</v>
      </c>
      <c r="D280" t="s">
        <v>3224</v>
      </c>
      <c r="E280">
        <v>20</v>
      </c>
      <c r="F280" t="s">
        <v>6277</v>
      </c>
      <c r="G280">
        <v>6062</v>
      </c>
      <c r="H280" t="s">
        <v>3047</v>
      </c>
      <c r="I280" t="s">
        <v>3225</v>
      </c>
      <c r="J280" t="s">
        <v>6278</v>
      </c>
    </row>
    <row r="281" spans="1:10" x14ac:dyDescent="0.25">
      <c r="A281" t="s">
        <v>6279</v>
      </c>
      <c r="B281">
        <v>107227</v>
      </c>
      <c r="C281" t="s">
        <v>5556</v>
      </c>
      <c r="D281" t="s">
        <v>902</v>
      </c>
      <c r="E281">
        <v>20</v>
      </c>
      <c r="F281" t="s">
        <v>6280</v>
      </c>
      <c r="G281">
        <v>2145</v>
      </c>
      <c r="H281" t="s">
        <v>903</v>
      </c>
      <c r="I281" t="s">
        <v>904</v>
      </c>
      <c r="J281" t="s">
        <v>5662</v>
      </c>
    </row>
    <row r="282" spans="1:10" x14ac:dyDescent="0.25">
      <c r="A282" t="s">
        <v>6281</v>
      </c>
      <c r="B282">
        <v>107362</v>
      </c>
      <c r="C282" t="s">
        <v>5556</v>
      </c>
      <c r="D282" t="s">
        <v>2899</v>
      </c>
      <c r="E282">
        <v>20</v>
      </c>
      <c r="F282" t="s">
        <v>6282</v>
      </c>
      <c r="G282">
        <v>5840</v>
      </c>
      <c r="H282" t="s">
        <v>2900</v>
      </c>
      <c r="I282" t="s">
        <v>2901</v>
      </c>
      <c r="J282" t="s">
        <v>5722</v>
      </c>
    </row>
    <row r="283" spans="1:10" x14ac:dyDescent="0.25">
      <c r="A283" t="s">
        <v>6283</v>
      </c>
      <c r="B283">
        <v>107362</v>
      </c>
      <c r="C283" t="s">
        <v>5565</v>
      </c>
      <c r="D283" t="s">
        <v>2899</v>
      </c>
      <c r="E283">
        <v>20</v>
      </c>
      <c r="F283" t="s">
        <v>6284</v>
      </c>
      <c r="G283">
        <v>5840</v>
      </c>
      <c r="H283" t="s">
        <v>2900</v>
      </c>
      <c r="I283" t="s">
        <v>2901</v>
      </c>
      <c r="J283" t="s">
        <v>5722</v>
      </c>
    </row>
    <row r="284" spans="1:10" x14ac:dyDescent="0.25">
      <c r="A284" t="s">
        <v>6285</v>
      </c>
      <c r="B284">
        <v>107364</v>
      </c>
      <c r="C284" t="s">
        <v>5556</v>
      </c>
      <c r="D284" t="s">
        <v>830</v>
      </c>
      <c r="E284">
        <v>20</v>
      </c>
      <c r="F284" t="s">
        <v>6286</v>
      </c>
      <c r="G284">
        <v>1906</v>
      </c>
      <c r="H284" t="s">
        <v>831</v>
      </c>
      <c r="I284" t="s">
        <v>56</v>
      </c>
      <c r="J284" t="s">
        <v>5622</v>
      </c>
    </row>
    <row r="285" spans="1:10" x14ac:dyDescent="0.25">
      <c r="A285" t="s">
        <v>6287</v>
      </c>
      <c r="B285">
        <v>107378</v>
      </c>
      <c r="C285" t="s">
        <v>5556</v>
      </c>
      <c r="D285" t="s">
        <v>1190</v>
      </c>
      <c r="E285">
        <v>20</v>
      </c>
      <c r="F285" t="s">
        <v>6288</v>
      </c>
      <c r="G285">
        <v>3219</v>
      </c>
      <c r="H285" t="s">
        <v>1191</v>
      </c>
      <c r="I285" t="s">
        <v>5562</v>
      </c>
      <c r="J285" t="s">
        <v>5750</v>
      </c>
    </row>
    <row r="286" spans="1:10" x14ac:dyDescent="0.25">
      <c r="A286" t="s">
        <v>6289</v>
      </c>
      <c r="B286">
        <v>107383</v>
      </c>
      <c r="C286" t="s">
        <v>5556</v>
      </c>
      <c r="D286" t="s">
        <v>3870</v>
      </c>
      <c r="E286">
        <v>20</v>
      </c>
      <c r="F286" t="s">
        <v>6290</v>
      </c>
      <c r="G286">
        <v>6362</v>
      </c>
      <c r="H286" t="s">
        <v>5214</v>
      </c>
      <c r="I286" t="s">
        <v>56</v>
      </c>
      <c r="J286" t="s">
        <v>5914</v>
      </c>
    </row>
    <row r="287" spans="1:10" x14ac:dyDescent="0.25">
      <c r="A287" t="s">
        <v>6291</v>
      </c>
      <c r="B287">
        <v>107383</v>
      </c>
      <c r="C287" t="s">
        <v>5601</v>
      </c>
      <c r="D287" t="s">
        <v>3870</v>
      </c>
      <c r="E287">
        <v>20</v>
      </c>
      <c r="F287" t="s">
        <v>6292</v>
      </c>
      <c r="G287">
        <v>6362</v>
      </c>
      <c r="H287" t="s">
        <v>3871</v>
      </c>
      <c r="I287" t="s">
        <v>5562</v>
      </c>
      <c r="J287" t="s">
        <v>5914</v>
      </c>
    </row>
    <row r="288" spans="1:10" x14ac:dyDescent="0.25">
      <c r="A288" t="s">
        <v>6293</v>
      </c>
      <c r="B288">
        <v>107422</v>
      </c>
      <c r="C288" t="s">
        <v>5556</v>
      </c>
      <c r="D288" t="s">
        <v>1962</v>
      </c>
      <c r="E288">
        <v>20</v>
      </c>
      <c r="F288" t="s">
        <v>6294</v>
      </c>
      <c r="G288">
        <v>4820</v>
      </c>
      <c r="H288" t="s">
        <v>1963</v>
      </c>
      <c r="I288" t="s">
        <v>5562</v>
      </c>
      <c r="J288" t="s">
        <v>5889</v>
      </c>
    </row>
    <row r="289" spans="1:10" x14ac:dyDescent="0.25">
      <c r="A289" t="s">
        <v>6295</v>
      </c>
      <c r="B289">
        <v>107435</v>
      </c>
      <c r="C289" t="s">
        <v>5556</v>
      </c>
      <c r="D289" t="s">
        <v>152</v>
      </c>
      <c r="E289">
        <v>20</v>
      </c>
      <c r="F289" t="s">
        <v>6296</v>
      </c>
      <c r="G289">
        <v>135</v>
      </c>
      <c r="H289" t="s">
        <v>153</v>
      </c>
      <c r="I289" t="s">
        <v>56</v>
      </c>
      <c r="J289" t="s">
        <v>5743</v>
      </c>
    </row>
    <row r="290" spans="1:10" x14ac:dyDescent="0.25">
      <c r="A290" t="s">
        <v>6297</v>
      </c>
      <c r="B290">
        <v>107449</v>
      </c>
      <c r="C290" t="s">
        <v>5556</v>
      </c>
      <c r="D290" t="s">
        <v>4116</v>
      </c>
      <c r="E290">
        <v>20</v>
      </c>
      <c r="F290" t="s">
        <v>6298</v>
      </c>
      <c r="G290">
        <v>6445</v>
      </c>
      <c r="H290" t="s">
        <v>4117</v>
      </c>
      <c r="I290" t="s">
        <v>5562</v>
      </c>
      <c r="J290" t="s">
        <v>6299</v>
      </c>
    </row>
    <row r="291" spans="1:10" x14ac:dyDescent="0.25">
      <c r="A291" t="s">
        <v>6300</v>
      </c>
      <c r="B291">
        <v>107449</v>
      </c>
      <c r="C291" t="s">
        <v>5601</v>
      </c>
      <c r="D291" t="s">
        <v>4116</v>
      </c>
      <c r="E291">
        <v>20</v>
      </c>
      <c r="F291" t="s">
        <v>6301</v>
      </c>
      <c r="G291">
        <v>6445</v>
      </c>
      <c r="H291" t="s">
        <v>4117</v>
      </c>
      <c r="I291" t="s">
        <v>5562</v>
      </c>
      <c r="J291" t="s">
        <v>6299</v>
      </c>
    </row>
    <row r="292" spans="1:10" x14ac:dyDescent="0.25">
      <c r="A292" t="s">
        <v>6302</v>
      </c>
      <c r="B292">
        <v>107454</v>
      </c>
      <c r="C292" t="s">
        <v>5556</v>
      </c>
      <c r="D292" t="s">
        <v>6303</v>
      </c>
      <c r="E292">
        <v>20</v>
      </c>
      <c r="F292" t="s">
        <v>6304</v>
      </c>
      <c r="G292">
        <v>4410</v>
      </c>
      <c r="H292" t="s">
        <v>1732</v>
      </c>
      <c r="I292" t="s">
        <v>1732</v>
      </c>
      <c r="J292" t="s">
        <v>5584</v>
      </c>
    </row>
    <row r="293" spans="1:10" x14ac:dyDescent="0.25">
      <c r="A293" t="s">
        <v>6305</v>
      </c>
      <c r="B293">
        <v>107456</v>
      </c>
      <c r="C293" t="s">
        <v>5556</v>
      </c>
      <c r="D293" t="s">
        <v>1731</v>
      </c>
      <c r="E293">
        <v>20</v>
      </c>
      <c r="F293" t="s">
        <v>6306</v>
      </c>
      <c r="G293">
        <v>6305</v>
      </c>
      <c r="H293" t="s">
        <v>3279</v>
      </c>
      <c r="I293" t="s">
        <v>1732</v>
      </c>
      <c r="J293" t="s">
        <v>5584</v>
      </c>
    </row>
    <row r="294" spans="1:10" x14ac:dyDescent="0.25">
      <c r="A294" t="s">
        <v>6307</v>
      </c>
      <c r="B294">
        <v>107456</v>
      </c>
      <c r="C294" t="s">
        <v>5565</v>
      </c>
      <c r="D294" t="s">
        <v>1731</v>
      </c>
      <c r="E294">
        <v>20</v>
      </c>
      <c r="F294" t="s">
        <v>6308</v>
      </c>
      <c r="G294">
        <v>6305</v>
      </c>
      <c r="H294" t="s">
        <v>3279</v>
      </c>
      <c r="I294" t="s">
        <v>1732</v>
      </c>
      <c r="J294" t="s">
        <v>5584</v>
      </c>
    </row>
    <row r="295" spans="1:10" x14ac:dyDescent="0.25">
      <c r="A295" t="s">
        <v>6309</v>
      </c>
      <c r="B295">
        <v>107462</v>
      </c>
      <c r="C295" t="s">
        <v>5556</v>
      </c>
      <c r="D295" t="s">
        <v>1954</v>
      </c>
      <c r="E295">
        <v>20</v>
      </c>
      <c r="F295" t="s">
        <v>6310</v>
      </c>
      <c r="G295">
        <v>4806</v>
      </c>
      <c r="H295" t="s">
        <v>1955</v>
      </c>
      <c r="I295" t="s">
        <v>5562</v>
      </c>
      <c r="J295" t="s">
        <v>6311</v>
      </c>
    </row>
    <row r="296" spans="1:10" x14ac:dyDescent="0.25">
      <c r="A296" t="s">
        <v>6312</v>
      </c>
      <c r="B296">
        <v>107462</v>
      </c>
      <c r="C296" t="s">
        <v>5601</v>
      </c>
      <c r="D296" t="s">
        <v>1954</v>
      </c>
      <c r="E296">
        <v>20</v>
      </c>
      <c r="F296" t="s">
        <v>6313</v>
      </c>
      <c r="G296">
        <v>4806</v>
      </c>
      <c r="H296" t="s">
        <v>1955</v>
      </c>
      <c r="I296" t="s">
        <v>5562</v>
      </c>
      <c r="J296" t="s">
        <v>6311</v>
      </c>
    </row>
    <row r="297" spans="1:10" x14ac:dyDescent="0.25">
      <c r="A297" t="s">
        <v>6314</v>
      </c>
      <c r="B297">
        <v>107476</v>
      </c>
      <c r="C297" t="s">
        <v>5556</v>
      </c>
      <c r="D297" t="s">
        <v>1290</v>
      </c>
      <c r="E297">
        <v>20</v>
      </c>
      <c r="F297" t="s">
        <v>6315</v>
      </c>
      <c r="G297">
        <v>3451</v>
      </c>
      <c r="H297" t="s">
        <v>1291</v>
      </c>
      <c r="I297" t="s">
        <v>5562</v>
      </c>
      <c r="J297" t="s">
        <v>5722</v>
      </c>
    </row>
    <row r="298" spans="1:10" x14ac:dyDescent="0.25">
      <c r="A298" t="s">
        <v>6316</v>
      </c>
      <c r="B298">
        <v>107483</v>
      </c>
      <c r="C298" t="s">
        <v>5556</v>
      </c>
      <c r="D298" t="s">
        <v>3426</v>
      </c>
      <c r="E298">
        <v>20</v>
      </c>
      <c r="F298" t="s">
        <v>6317</v>
      </c>
      <c r="G298">
        <v>6174</v>
      </c>
      <c r="H298" t="s">
        <v>3427</v>
      </c>
      <c r="I298" t="s">
        <v>3428</v>
      </c>
      <c r="J298" t="s">
        <v>5722</v>
      </c>
    </row>
    <row r="299" spans="1:10" x14ac:dyDescent="0.25">
      <c r="A299" t="s">
        <v>6318</v>
      </c>
      <c r="B299">
        <v>107570</v>
      </c>
      <c r="C299" t="s">
        <v>5556</v>
      </c>
      <c r="D299" t="s">
        <v>2074</v>
      </c>
      <c r="E299">
        <v>20</v>
      </c>
      <c r="F299" t="s">
        <v>6319</v>
      </c>
      <c r="G299">
        <v>4966</v>
      </c>
      <c r="H299" t="s">
        <v>2075</v>
      </c>
      <c r="I299" t="s">
        <v>5562</v>
      </c>
      <c r="J299" t="s">
        <v>6320</v>
      </c>
    </row>
    <row r="300" spans="1:10" x14ac:dyDescent="0.25">
      <c r="A300" t="s">
        <v>6321</v>
      </c>
      <c r="B300">
        <v>107602</v>
      </c>
      <c r="C300" t="s">
        <v>5556</v>
      </c>
      <c r="D300" t="s">
        <v>3738</v>
      </c>
      <c r="E300">
        <v>20</v>
      </c>
      <c r="F300" t="s">
        <v>6322</v>
      </c>
      <c r="G300">
        <v>6310</v>
      </c>
      <c r="H300" t="s">
        <v>6323</v>
      </c>
      <c r="I300" t="s">
        <v>5562</v>
      </c>
      <c r="J300" t="s">
        <v>5919</v>
      </c>
    </row>
    <row r="301" spans="1:10" x14ac:dyDescent="0.25">
      <c r="A301" t="s">
        <v>6324</v>
      </c>
      <c r="B301">
        <v>107602</v>
      </c>
      <c r="C301" t="s">
        <v>5565</v>
      </c>
      <c r="D301" t="s">
        <v>3738</v>
      </c>
      <c r="E301">
        <v>20</v>
      </c>
      <c r="F301" t="s">
        <v>6325</v>
      </c>
      <c r="G301">
        <v>6310</v>
      </c>
      <c r="H301" t="s">
        <v>6326</v>
      </c>
      <c r="I301" t="s">
        <v>5562</v>
      </c>
      <c r="J301" t="s">
        <v>5919</v>
      </c>
    </row>
    <row r="302" spans="1:10" x14ac:dyDescent="0.25">
      <c r="A302" t="s">
        <v>6327</v>
      </c>
      <c r="B302">
        <v>107602</v>
      </c>
      <c r="C302" t="s">
        <v>5601</v>
      </c>
      <c r="D302" t="s">
        <v>3738</v>
      </c>
      <c r="E302">
        <v>20</v>
      </c>
      <c r="F302" t="s">
        <v>6328</v>
      </c>
      <c r="G302">
        <v>6310</v>
      </c>
      <c r="H302" t="s">
        <v>6326</v>
      </c>
      <c r="I302" t="s">
        <v>5562</v>
      </c>
      <c r="J302" t="s">
        <v>5919</v>
      </c>
    </row>
    <row r="303" spans="1:10" x14ac:dyDescent="0.25">
      <c r="A303" t="s">
        <v>6329</v>
      </c>
      <c r="B303">
        <v>107603</v>
      </c>
      <c r="C303" t="s">
        <v>5556</v>
      </c>
      <c r="D303" t="s">
        <v>2616</v>
      </c>
      <c r="E303">
        <v>20</v>
      </c>
      <c r="F303" t="s">
        <v>6330</v>
      </c>
      <c r="G303">
        <v>5530</v>
      </c>
      <c r="H303" t="s">
        <v>2617</v>
      </c>
      <c r="I303" t="s">
        <v>5562</v>
      </c>
      <c r="J303" t="s">
        <v>5651</v>
      </c>
    </row>
    <row r="304" spans="1:10" x14ac:dyDescent="0.25">
      <c r="A304" t="s">
        <v>6331</v>
      </c>
      <c r="B304">
        <v>107661</v>
      </c>
      <c r="C304" t="s">
        <v>5556</v>
      </c>
      <c r="D304" t="s">
        <v>3741</v>
      </c>
      <c r="E304">
        <v>20</v>
      </c>
      <c r="F304" t="s">
        <v>6332</v>
      </c>
      <c r="G304">
        <v>6311</v>
      </c>
      <c r="H304" t="s">
        <v>3742</v>
      </c>
      <c r="I304" t="s">
        <v>3743</v>
      </c>
      <c r="J304" t="s">
        <v>5657</v>
      </c>
    </row>
    <row r="305" spans="1:10" x14ac:dyDescent="0.25">
      <c r="A305" t="s">
        <v>6333</v>
      </c>
      <c r="B305">
        <v>107670</v>
      </c>
      <c r="C305" t="s">
        <v>5556</v>
      </c>
      <c r="D305" t="s">
        <v>4282</v>
      </c>
      <c r="E305">
        <v>20</v>
      </c>
      <c r="F305" t="s">
        <v>6334</v>
      </c>
      <c r="G305">
        <v>915</v>
      </c>
      <c r="H305" t="s">
        <v>6335</v>
      </c>
      <c r="I305" t="s">
        <v>6335</v>
      </c>
      <c r="J305" t="s">
        <v>5589</v>
      </c>
    </row>
    <row r="306" spans="1:10" x14ac:dyDescent="0.25">
      <c r="A306" t="s">
        <v>6336</v>
      </c>
      <c r="B306">
        <v>107799</v>
      </c>
      <c r="C306" t="s">
        <v>5556</v>
      </c>
      <c r="D306" t="s">
        <v>6337</v>
      </c>
      <c r="E306">
        <v>20</v>
      </c>
      <c r="F306" t="s">
        <v>6338</v>
      </c>
      <c r="G306">
        <v>3313</v>
      </c>
      <c r="H306" t="s">
        <v>4512</v>
      </c>
      <c r="I306" t="s">
        <v>5562</v>
      </c>
      <c r="J306" t="s">
        <v>5662</v>
      </c>
    </row>
    <row r="307" spans="1:10" x14ac:dyDescent="0.25">
      <c r="A307" t="s">
        <v>6339</v>
      </c>
      <c r="B307">
        <v>107799</v>
      </c>
      <c r="C307" t="s">
        <v>5565</v>
      </c>
      <c r="D307" t="s">
        <v>1234</v>
      </c>
      <c r="E307">
        <v>20</v>
      </c>
      <c r="F307" t="s">
        <v>6340</v>
      </c>
      <c r="G307">
        <v>3313</v>
      </c>
      <c r="H307" t="s">
        <v>1235</v>
      </c>
      <c r="I307" t="s">
        <v>5562</v>
      </c>
      <c r="J307" t="s">
        <v>5662</v>
      </c>
    </row>
    <row r="308" spans="1:10" x14ac:dyDescent="0.25">
      <c r="A308" t="s">
        <v>6341</v>
      </c>
      <c r="B308">
        <v>108294</v>
      </c>
      <c r="C308" t="s">
        <v>5556</v>
      </c>
      <c r="D308" t="s">
        <v>780</v>
      </c>
      <c r="E308">
        <v>20</v>
      </c>
      <c r="F308" t="s">
        <v>6342</v>
      </c>
      <c r="G308">
        <v>1318</v>
      </c>
      <c r="H308" t="s">
        <v>125</v>
      </c>
      <c r="I308" t="s">
        <v>5562</v>
      </c>
      <c r="J308" t="s">
        <v>6343</v>
      </c>
    </row>
    <row r="309" spans="1:10" x14ac:dyDescent="0.25">
      <c r="A309" t="s">
        <v>6344</v>
      </c>
      <c r="B309">
        <v>108294</v>
      </c>
      <c r="C309" t="s">
        <v>5565</v>
      </c>
      <c r="D309" t="s">
        <v>780</v>
      </c>
      <c r="E309">
        <v>20</v>
      </c>
      <c r="F309" t="s">
        <v>6345</v>
      </c>
      <c r="G309">
        <v>1318</v>
      </c>
      <c r="H309" t="s">
        <v>125</v>
      </c>
      <c r="I309" t="s">
        <v>5562</v>
      </c>
      <c r="J309" t="s">
        <v>6343</v>
      </c>
    </row>
    <row r="310" spans="1:10" x14ac:dyDescent="0.25">
      <c r="A310" t="s">
        <v>6346</v>
      </c>
      <c r="B310">
        <v>108294</v>
      </c>
      <c r="C310" t="s">
        <v>5601</v>
      </c>
      <c r="D310" t="s">
        <v>780</v>
      </c>
      <c r="E310">
        <v>20</v>
      </c>
      <c r="F310" t="s">
        <v>6347</v>
      </c>
      <c r="G310">
        <v>1318</v>
      </c>
      <c r="H310" t="s">
        <v>125</v>
      </c>
      <c r="I310" t="s">
        <v>5562</v>
      </c>
      <c r="J310" t="s">
        <v>6343</v>
      </c>
    </row>
    <row r="311" spans="1:10" x14ac:dyDescent="0.25">
      <c r="A311" t="s">
        <v>6348</v>
      </c>
      <c r="B311">
        <v>108295</v>
      </c>
      <c r="C311" t="s">
        <v>5556</v>
      </c>
      <c r="D311" t="s">
        <v>780</v>
      </c>
      <c r="E311">
        <v>20</v>
      </c>
      <c r="F311" t="s">
        <v>6349</v>
      </c>
      <c r="G311">
        <v>1728</v>
      </c>
      <c r="H311" t="s">
        <v>781</v>
      </c>
      <c r="I311" t="s">
        <v>5562</v>
      </c>
      <c r="J311" t="s">
        <v>5570</v>
      </c>
    </row>
    <row r="312" spans="1:10" x14ac:dyDescent="0.25">
      <c r="A312" t="s">
        <v>6350</v>
      </c>
      <c r="B312">
        <v>108296</v>
      </c>
      <c r="C312" t="s">
        <v>5556</v>
      </c>
      <c r="D312" t="s">
        <v>780</v>
      </c>
      <c r="E312">
        <v>20</v>
      </c>
      <c r="F312" t="s">
        <v>6351</v>
      </c>
      <c r="G312">
        <v>482</v>
      </c>
      <c r="H312" t="s">
        <v>319</v>
      </c>
      <c r="I312" t="s">
        <v>5562</v>
      </c>
      <c r="J312" t="s">
        <v>5695</v>
      </c>
    </row>
    <row r="313" spans="1:10" x14ac:dyDescent="0.25">
      <c r="A313" t="s">
        <v>6352</v>
      </c>
      <c r="B313">
        <v>108463</v>
      </c>
      <c r="C313" t="s">
        <v>5556</v>
      </c>
      <c r="D313" t="s">
        <v>2721</v>
      </c>
      <c r="E313">
        <v>20</v>
      </c>
      <c r="F313" t="s">
        <v>6353</v>
      </c>
      <c r="G313">
        <v>5631</v>
      </c>
      <c r="H313" t="s">
        <v>2722</v>
      </c>
      <c r="I313" t="s">
        <v>5562</v>
      </c>
      <c r="J313" t="s">
        <v>5940</v>
      </c>
    </row>
    <row r="314" spans="1:10" x14ac:dyDescent="0.25">
      <c r="A314" t="s">
        <v>6354</v>
      </c>
      <c r="B314">
        <v>108463</v>
      </c>
      <c r="C314" t="s">
        <v>5601</v>
      </c>
      <c r="D314" t="s">
        <v>2721</v>
      </c>
      <c r="E314">
        <v>20</v>
      </c>
      <c r="F314" t="s">
        <v>6355</v>
      </c>
      <c r="G314">
        <v>5631</v>
      </c>
      <c r="H314" t="s">
        <v>2722</v>
      </c>
      <c r="I314" t="s">
        <v>56</v>
      </c>
      <c r="J314" t="s">
        <v>5940</v>
      </c>
    </row>
    <row r="315" spans="1:10" x14ac:dyDescent="0.25">
      <c r="A315" t="s">
        <v>6356</v>
      </c>
      <c r="B315">
        <v>108800</v>
      </c>
      <c r="C315" t="s">
        <v>5556</v>
      </c>
      <c r="D315" t="s">
        <v>4395</v>
      </c>
      <c r="E315">
        <v>20</v>
      </c>
      <c r="F315" t="s">
        <v>6357</v>
      </c>
      <c r="G315">
        <v>6570</v>
      </c>
      <c r="H315" t="s">
        <v>4396</v>
      </c>
      <c r="I315" t="s">
        <v>5562</v>
      </c>
      <c r="J315" t="s">
        <v>5919</v>
      </c>
    </row>
    <row r="316" spans="1:10" x14ac:dyDescent="0.25">
      <c r="A316" t="s">
        <v>6358</v>
      </c>
      <c r="B316">
        <v>108800</v>
      </c>
      <c r="C316" t="s">
        <v>5601</v>
      </c>
      <c r="D316" t="s">
        <v>4395</v>
      </c>
      <c r="E316">
        <v>20</v>
      </c>
      <c r="F316" t="s">
        <v>6359</v>
      </c>
      <c r="G316">
        <v>6570</v>
      </c>
      <c r="H316" t="s">
        <v>4396</v>
      </c>
      <c r="I316" t="s">
        <v>5562</v>
      </c>
      <c r="J316" t="s">
        <v>5919</v>
      </c>
    </row>
    <row r="317" spans="1:10" x14ac:dyDescent="0.25">
      <c r="A317" t="s">
        <v>6360</v>
      </c>
      <c r="B317">
        <v>108824</v>
      </c>
      <c r="C317" t="s">
        <v>5556</v>
      </c>
      <c r="D317" t="s">
        <v>3770</v>
      </c>
      <c r="E317">
        <v>20</v>
      </c>
      <c r="F317" t="s">
        <v>6361</v>
      </c>
      <c r="G317">
        <v>6320</v>
      </c>
      <c r="H317" t="s">
        <v>6362</v>
      </c>
      <c r="I317" t="s">
        <v>5562</v>
      </c>
      <c r="J317" t="s">
        <v>5662</v>
      </c>
    </row>
    <row r="318" spans="1:10" x14ac:dyDescent="0.25">
      <c r="A318" t="s">
        <v>6363</v>
      </c>
      <c r="B318">
        <v>108824</v>
      </c>
      <c r="C318" t="s">
        <v>5565</v>
      </c>
      <c r="D318" t="s">
        <v>3770</v>
      </c>
      <c r="E318">
        <v>20</v>
      </c>
      <c r="F318" t="s">
        <v>6364</v>
      </c>
      <c r="G318">
        <v>6320</v>
      </c>
      <c r="H318" t="s">
        <v>3771</v>
      </c>
      <c r="I318" t="s">
        <v>5562</v>
      </c>
      <c r="J318" t="s">
        <v>5662</v>
      </c>
    </row>
    <row r="319" spans="1:10" x14ac:dyDescent="0.25">
      <c r="A319" t="s">
        <v>6365</v>
      </c>
      <c r="B319">
        <v>108856</v>
      </c>
      <c r="C319" t="s">
        <v>5556</v>
      </c>
      <c r="D319" t="s">
        <v>2451</v>
      </c>
      <c r="E319">
        <v>20</v>
      </c>
      <c r="F319" t="s">
        <v>6366</v>
      </c>
      <c r="G319">
        <v>5316</v>
      </c>
      <c r="H319" t="s">
        <v>2452</v>
      </c>
      <c r="I319" t="s">
        <v>6367</v>
      </c>
      <c r="J319" t="s">
        <v>5662</v>
      </c>
    </row>
    <row r="320" spans="1:10" x14ac:dyDescent="0.25">
      <c r="A320" t="s">
        <v>6368</v>
      </c>
      <c r="B320">
        <v>108856</v>
      </c>
      <c r="C320" t="s">
        <v>5565</v>
      </c>
      <c r="D320" t="s">
        <v>2451</v>
      </c>
      <c r="E320">
        <v>20</v>
      </c>
      <c r="F320" t="s">
        <v>6369</v>
      </c>
      <c r="G320">
        <v>5316</v>
      </c>
      <c r="H320" t="s">
        <v>2452</v>
      </c>
      <c r="I320" t="s">
        <v>2453</v>
      </c>
      <c r="J320" t="s">
        <v>5662</v>
      </c>
    </row>
    <row r="321" spans="1:10" x14ac:dyDescent="0.25">
      <c r="A321" t="s">
        <v>6370</v>
      </c>
      <c r="B321">
        <v>108948</v>
      </c>
      <c r="C321" t="s">
        <v>5556</v>
      </c>
      <c r="D321" t="s">
        <v>3469</v>
      </c>
      <c r="E321">
        <v>20</v>
      </c>
      <c r="F321" t="s">
        <v>6371</v>
      </c>
      <c r="G321">
        <v>6196</v>
      </c>
      <c r="H321" t="s">
        <v>3470</v>
      </c>
      <c r="I321" t="s">
        <v>5562</v>
      </c>
      <c r="J321" t="s">
        <v>6372</v>
      </c>
    </row>
    <row r="322" spans="1:10" x14ac:dyDescent="0.25">
      <c r="A322" t="s">
        <v>6373</v>
      </c>
      <c r="B322">
        <v>108948</v>
      </c>
      <c r="C322" t="s">
        <v>5601</v>
      </c>
      <c r="D322" t="s">
        <v>3469</v>
      </c>
      <c r="E322">
        <v>20</v>
      </c>
      <c r="F322" t="s">
        <v>6374</v>
      </c>
      <c r="G322">
        <v>6196</v>
      </c>
      <c r="H322" t="s">
        <v>3470</v>
      </c>
      <c r="I322" t="s">
        <v>5562</v>
      </c>
      <c r="J322" t="s">
        <v>6372</v>
      </c>
    </row>
    <row r="323" spans="1:10" x14ac:dyDescent="0.25">
      <c r="A323" t="s">
        <v>6375</v>
      </c>
      <c r="B323">
        <v>108960</v>
      </c>
      <c r="C323" t="s">
        <v>5556</v>
      </c>
      <c r="D323" t="s">
        <v>4282</v>
      </c>
      <c r="E323">
        <v>20</v>
      </c>
      <c r="F323" t="s">
        <v>6376</v>
      </c>
      <c r="G323">
        <v>6516</v>
      </c>
      <c r="H323" t="s">
        <v>6377</v>
      </c>
      <c r="I323" t="s">
        <v>5562</v>
      </c>
      <c r="J323" t="s">
        <v>5807</v>
      </c>
    </row>
    <row r="324" spans="1:10" x14ac:dyDescent="0.25">
      <c r="A324" t="s">
        <v>6378</v>
      </c>
      <c r="B324">
        <v>108987</v>
      </c>
      <c r="C324" t="s">
        <v>5556</v>
      </c>
      <c r="D324" t="s">
        <v>2366</v>
      </c>
      <c r="E324">
        <v>20</v>
      </c>
      <c r="F324" t="s">
        <v>6379</v>
      </c>
      <c r="G324">
        <v>5229</v>
      </c>
      <c r="H324" t="s">
        <v>6380</v>
      </c>
      <c r="I324" t="s">
        <v>5562</v>
      </c>
      <c r="J324" t="s">
        <v>5606</v>
      </c>
    </row>
    <row r="325" spans="1:10" x14ac:dyDescent="0.25">
      <c r="A325" t="s">
        <v>6381</v>
      </c>
      <c r="B325">
        <v>108987</v>
      </c>
      <c r="C325" t="s">
        <v>5565</v>
      </c>
      <c r="D325" t="s">
        <v>2366</v>
      </c>
      <c r="E325">
        <v>20</v>
      </c>
      <c r="F325" t="s">
        <v>6382</v>
      </c>
      <c r="G325">
        <v>5229</v>
      </c>
      <c r="H325" t="s">
        <v>6380</v>
      </c>
      <c r="I325" t="s">
        <v>5562</v>
      </c>
      <c r="J325" t="s">
        <v>5606</v>
      </c>
    </row>
    <row r="326" spans="1:10" x14ac:dyDescent="0.25">
      <c r="A326" t="s">
        <v>6383</v>
      </c>
      <c r="B326">
        <v>109025</v>
      </c>
      <c r="C326" t="s">
        <v>5556</v>
      </c>
      <c r="D326" t="s">
        <v>6384</v>
      </c>
      <c r="E326">
        <v>20</v>
      </c>
      <c r="F326" t="s">
        <v>6385</v>
      </c>
      <c r="G326">
        <v>4891</v>
      </c>
      <c r="H326" t="s">
        <v>6386</v>
      </c>
      <c r="I326" t="s">
        <v>5562</v>
      </c>
      <c r="J326" t="s">
        <v>6387</v>
      </c>
    </row>
    <row r="327" spans="1:10" x14ac:dyDescent="0.25">
      <c r="A327" t="s">
        <v>6388</v>
      </c>
      <c r="B327">
        <v>109025</v>
      </c>
      <c r="C327" t="s">
        <v>5565</v>
      </c>
      <c r="D327" t="s">
        <v>6384</v>
      </c>
      <c r="E327">
        <v>20</v>
      </c>
      <c r="F327" t="s">
        <v>6389</v>
      </c>
      <c r="G327">
        <v>4891</v>
      </c>
      <c r="H327" t="s">
        <v>6386</v>
      </c>
      <c r="I327" t="s">
        <v>56</v>
      </c>
      <c r="J327" t="s">
        <v>6387</v>
      </c>
    </row>
    <row r="328" spans="1:10" x14ac:dyDescent="0.25">
      <c r="A328" t="s">
        <v>6390</v>
      </c>
      <c r="B328">
        <v>109029</v>
      </c>
      <c r="C328" t="s">
        <v>5556</v>
      </c>
      <c r="D328" t="s">
        <v>1761</v>
      </c>
      <c r="E328">
        <v>20</v>
      </c>
      <c r="F328" t="s">
        <v>6391</v>
      </c>
      <c r="G328">
        <v>4452</v>
      </c>
      <c r="H328" t="s">
        <v>1552</v>
      </c>
      <c r="I328" t="s">
        <v>56</v>
      </c>
      <c r="J328" t="s">
        <v>5589</v>
      </c>
    </row>
    <row r="329" spans="1:10" x14ac:dyDescent="0.25">
      <c r="A329" t="s">
        <v>6392</v>
      </c>
      <c r="B329">
        <v>109126</v>
      </c>
      <c r="C329" t="s">
        <v>5556</v>
      </c>
      <c r="D329" t="s">
        <v>2246</v>
      </c>
      <c r="E329">
        <v>20</v>
      </c>
      <c r="F329" t="s">
        <v>6393</v>
      </c>
      <c r="G329">
        <v>5061</v>
      </c>
      <c r="H329" t="s">
        <v>2247</v>
      </c>
      <c r="I329" t="s">
        <v>2248</v>
      </c>
      <c r="J329" t="s">
        <v>6394</v>
      </c>
    </row>
    <row r="330" spans="1:10" x14ac:dyDescent="0.25">
      <c r="A330" t="s">
        <v>6395</v>
      </c>
      <c r="B330">
        <v>109126</v>
      </c>
      <c r="C330" t="s">
        <v>5601</v>
      </c>
      <c r="D330" t="s">
        <v>2246</v>
      </c>
      <c r="E330">
        <v>20</v>
      </c>
      <c r="F330" t="s">
        <v>6396</v>
      </c>
      <c r="G330">
        <v>5061</v>
      </c>
      <c r="H330" t="s">
        <v>2247</v>
      </c>
      <c r="I330" t="s">
        <v>2248</v>
      </c>
      <c r="J330" t="s">
        <v>6394</v>
      </c>
    </row>
    <row r="331" spans="1:10" x14ac:dyDescent="0.25">
      <c r="A331" t="s">
        <v>6397</v>
      </c>
      <c r="B331">
        <v>109155</v>
      </c>
      <c r="C331" t="s">
        <v>5556</v>
      </c>
      <c r="D331" t="s">
        <v>2278</v>
      </c>
      <c r="E331">
        <v>20</v>
      </c>
      <c r="F331" t="s">
        <v>6398</v>
      </c>
      <c r="G331">
        <v>5099</v>
      </c>
      <c r="H331" t="s">
        <v>2279</v>
      </c>
      <c r="I331" t="s">
        <v>5562</v>
      </c>
      <c r="J331" t="s">
        <v>6399</v>
      </c>
    </row>
    <row r="332" spans="1:10" x14ac:dyDescent="0.25">
      <c r="A332" t="s">
        <v>6400</v>
      </c>
      <c r="B332">
        <v>109155</v>
      </c>
      <c r="C332" t="s">
        <v>5601</v>
      </c>
      <c r="D332" t="s">
        <v>2278</v>
      </c>
      <c r="E332">
        <v>20</v>
      </c>
      <c r="F332" t="s">
        <v>6401</v>
      </c>
      <c r="G332">
        <v>5099</v>
      </c>
      <c r="H332" t="s">
        <v>2279</v>
      </c>
      <c r="I332" t="s">
        <v>5562</v>
      </c>
      <c r="J332" t="s">
        <v>6399</v>
      </c>
    </row>
    <row r="333" spans="1:10" x14ac:dyDescent="0.25">
      <c r="A333" t="s">
        <v>6402</v>
      </c>
      <c r="B333">
        <v>109193</v>
      </c>
      <c r="C333" t="s">
        <v>5556</v>
      </c>
      <c r="D333" t="s">
        <v>6403</v>
      </c>
      <c r="E333">
        <v>20</v>
      </c>
      <c r="F333" t="s">
        <v>6404</v>
      </c>
      <c r="G333">
        <v>6531</v>
      </c>
      <c r="H333" t="s">
        <v>6405</v>
      </c>
      <c r="I333" t="s">
        <v>6406</v>
      </c>
      <c r="J333" t="s">
        <v>6407</v>
      </c>
    </row>
    <row r="334" spans="1:10" x14ac:dyDescent="0.25">
      <c r="A334" t="s">
        <v>6408</v>
      </c>
      <c r="B334">
        <v>109193</v>
      </c>
      <c r="C334" t="s">
        <v>5601</v>
      </c>
      <c r="D334" t="s">
        <v>6403</v>
      </c>
      <c r="E334">
        <v>20</v>
      </c>
      <c r="F334" t="s">
        <v>6409</v>
      </c>
      <c r="G334">
        <v>6531</v>
      </c>
      <c r="H334" t="s">
        <v>6410</v>
      </c>
      <c r="I334" t="s">
        <v>6406</v>
      </c>
      <c r="J334" t="s">
        <v>6407</v>
      </c>
    </row>
    <row r="335" spans="1:10" x14ac:dyDescent="0.25">
      <c r="A335" t="s">
        <v>6411</v>
      </c>
      <c r="B335">
        <v>109231</v>
      </c>
      <c r="C335" t="s">
        <v>5556</v>
      </c>
      <c r="D335" t="s">
        <v>494</v>
      </c>
      <c r="E335">
        <v>20</v>
      </c>
      <c r="F335" t="s">
        <v>6412</v>
      </c>
      <c r="G335">
        <v>783</v>
      </c>
      <c r="H335" t="s">
        <v>495</v>
      </c>
      <c r="I335" t="s">
        <v>5562</v>
      </c>
      <c r="J335" t="s">
        <v>6413</v>
      </c>
    </row>
    <row r="336" spans="1:10" x14ac:dyDescent="0.25">
      <c r="A336" t="s">
        <v>6414</v>
      </c>
      <c r="B336">
        <v>109250</v>
      </c>
      <c r="C336" t="s">
        <v>5556</v>
      </c>
      <c r="D336" t="s">
        <v>2086</v>
      </c>
      <c r="E336">
        <v>20</v>
      </c>
      <c r="F336" t="s">
        <v>6415</v>
      </c>
      <c r="G336">
        <v>4970</v>
      </c>
      <c r="H336" t="s">
        <v>2087</v>
      </c>
      <c r="I336" t="s">
        <v>5562</v>
      </c>
      <c r="J336" t="s">
        <v>6416</v>
      </c>
    </row>
    <row r="337" spans="1:10" x14ac:dyDescent="0.25">
      <c r="A337" t="s">
        <v>6417</v>
      </c>
      <c r="B337">
        <v>109250</v>
      </c>
      <c r="C337" t="s">
        <v>5601</v>
      </c>
      <c r="D337" t="s">
        <v>2086</v>
      </c>
      <c r="E337">
        <v>20</v>
      </c>
      <c r="F337" t="s">
        <v>6418</v>
      </c>
      <c r="G337">
        <v>4970</v>
      </c>
      <c r="H337" t="s">
        <v>2087</v>
      </c>
      <c r="I337" t="s">
        <v>56</v>
      </c>
      <c r="J337" t="s">
        <v>6416</v>
      </c>
    </row>
    <row r="338" spans="1:10" x14ac:dyDescent="0.25">
      <c r="A338" t="s">
        <v>6419</v>
      </c>
      <c r="B338">
        <v>109281</v>
      </c>
      <c r="C338" t="s">
        <v>5556</v>
      </c>
      <c r="D338" t="s">
        <v>1943</v>
      </c>
      <c r="E338">
        <v>20</v>
      </c>
      <c r="F338" t="s">
        <v>6420</v>
      </c>
      <c r="G338">
        <v>4782</v>
      </c>
      <c r="H338" t="s">
        <v>1944</v>
      </c>
      <c r="I338" t="s">
        <v>5562</v>
      </c>
      <c r="J338" t="s">
        <v>5910</v>
      </c>
    </row>
    <row r="339" spans="1:10" x14ac:dyDescent="0.25">
      <c r="A339" t="s">
        <v>6421</v>
      </c>
      <c r="B339">
        <v>109281</v>
      </c>
      <c r="C339" t="s">
        <v>5565</v>
      </c>
      <c r="D339" t="s">
        <v>1943</v>
      </c>
      <c r="E339">
        <v>20</v>
      </c>
      <c r="F339" t="s">
        <v>6422</v>
      </c>
      <c r="G339">
        <v>4782</v>
      </c>
      <c r="H339" t="s">
        <v>1944</v>
      </c>
      <c r="I339" t="s">
        <v>5562</v>
      </c>
      <c r="J339" t="s">
        <v>5910</v>
      </c>
    </row>
    <row r="340" spans="1:10" x14ac:dyDescent="0.25">
      <c r="A340" t="s">
        <v>6423</v>
      </c>
      <c r="B340">
        <v>109281</v>
      </c>
      <c r="C340" t="s">
        <v>5601</v>
      </c>
      <c r="D340" t="s">
        <v>1943</v>
      </c>
      <c r="E340">
        <v>20</v>
      </c>
      <c r="F340" t="s">
        <v>6424</v>
      </c>
      <c r="G340">
        <v>4782</v>
      </c>
      <c r="H340" t="s">
        <v>1944</v>
      </c>
      <c r="I340" t="s">
        <v>5562</v>
      </c>
      <c r="J340" t="s">
        <v>5910</v>
      </c>
    </row>
    <row r="341" spans="1:10" x14ac:dyDescent="0.25">
      <c r="A341" t="s">
        <v>6425</v>
      </c>
      <c r="B341">
        <v>109291</v>
      </c>
      <c r="C341" t="s">
        <v>5556</v>
      </c>
      <c r="D341" t="s">
        <v>4300</v>
      </c>
      <c r="E341">
        <v>20</v>
      </c>
      <c r="F341" t="s">
        <v>6426</v>
      </c>
      <c r="G341">
        <v>6527</v>
      </c>
      <c r="H341" t="s">
        <v>6427</v>
      </c>
      <c r="I341" t="s">
        <v>4302</v>
      </c>
      <c r="J341" t="s">
        <v>6428</v>
      </c>
    </row>
    <row r="342" spans="1:10" x14ac:dyDescent="0.25">
      <c r="A342" t="s">
        <v>6429</v>
      </c>
      <c r="B342">
        <v>109391</v>
      </c>
      <c r="C342" t="s">
        <v>5556</v>
      </c>
      <c r="D342" t="s">
        <v>6430</v>
      </c>
      <c r="E342">
        <v>20</v>
      </c>
      <c r="F342" t="s">
        <v>6431</v>
      </c>
      <c r="G342">
        <v>6608</v>
      </c>
      <c r="H342" t="s">
        <v>4495</v>
      </c>
      <c r="I342" t="s">
        <v>5562</v>
      </c>
      <c r="J342" t="s">
        <v>5589</v>
      </c>
    </row>
    <row r="343" spans="1:10" x14ac:dyDescent="0.25">
      <c r="A343" t="s">
        <v>6432</v>
      </c>
      <c r="B343">
        <v>109401</v>
      </c>
      <c r="C343" t="s">
        <v>5556</v>
      </c>
      <c r="D343" t="s">
        <v>4318</v>
      </c>
      <c r="E343">
        <v>20</v>
      </c>
      <c r="F343" t="s">
        <v>6433</v>
      </c>
      <c r="G343">
        <v>6535</v>
      </c>
      <c r="H343" t="s">
        <v>4319</v>
      </c>
      <c r="I343" t="s">
        <v>4320</v>
      </c>
      <c r="J343" t="s">
        <v>6434</v>
      </c>
    </row>
    <row r="344" spans="1:10" x14ac:dyDescent="0.25">
      <c r="A344" t="s">
        <v>6435</v>
      </c>
      <c r="B344">
        <v>109414</v>
      </c>
      <c r="C344" t="s">
        <v>5556</v>
      </c>
      <c r="D344" t="s">
        <v>6436</v>
      </c>
      <c r="E344">
        <v>20</v>
      </c>
      <c r="F344" t="s">
        <v>6437</v>
      </c>
      <c r="G344">
        <v>6450</v>
      </c>
      <c r="H344" t="s">
        <v>4126</v>
      </c>
      <c r="I344" t="s">
        <v>5562</v>
      </c>
      <c r="J344" t="s">
        <v>6387</v>
      </c>
    </row>
    <row r="345" spans="1:10" x14ac:dyDescent="0.25">
      <c r="A345" t="s">
        <v>6438</v>
      </c>
      <c r="B345">
        <v>109414</v>
      </c>
      <c r="C345" t="s">
        <v>5565</v>
      </c>
      <c r="D345" t="s">
        <v>6436</v>
      </c>
      <c r="E345">
        <v>20</v>
      </c>
      <c r="F345" t="s">
        <v>6439</v>
      </c>
      <c r="G345">
        <v>6450</v>
      </c>
      <c r="H345" t="s">
        <v>4126</v>
      </c>
      <c r="I345" t="s">
        <v>5562</v>
      </c>
      <c r="J345" t="s">
        <v>6387</v>
      </c>
    </row>
    <row r="346" spans="1:10" x14ac:dyDescent="0.25">
      <c r="A346" t="s">
        <v>6440</v>
      </c>
      <c r="B346">
        <v>109428</v>
      </c>
      <c r="C346" t="s">
        <v>5556</v>
      </c>
      <c r="D346" t="s">
        <v>211</v>
      </c>
      <c r="E346">
        <v>20</v>
      </c>
      <c r="F346" t="s">
        <v>6441</v>
      </c>
      <c r="G346">
        <v>185</v>
      </c>
      <c r="H346" t="s">
        <v>212</v>
      </c>
      <c r="I346" t="s">
        <v>5562</v>
      </c>
      <c r="J346" t="s">
        <v>5589</v>
      </c>
    </row>
    <row r="347" spans="1:10" x14ac:dyDescent="0.25">
      <c r="A347" t="s">
        <v>6442</v>
      </c>
      <c r="B347">
        <v>109428</v>
      </c>
      <c r="C347" t="s">
        <v>5565</v>
      </c>
      <c r="D347" t="s">
        <v>211</v>
      </c>
      <c r="E347">
        <v>20</v>
      </c>
      <c r="F347" t="s">
        <v>6443</v>
      </c>
      <c r="G347">
        <v>185</v>
      </c>
      <c r="H347" t="s">
        <v>212</v>
      </c>
      <c r="I347" t="s">
        <v>5562</v>
      </c>
      <c r="J347" t="s">
        <v>5589</v>
      </c>
    </row>
    <row r="348" spans="1:10" x14ac:dyDescent="0.25">
      <c r="A348" t="s">
        <v>6444</v>
      </c>
      <c r="B348">
        <v>109487</v>
      </c>
      <c r="C348" t="s">
        <v>5556</v>
      </c>
      <c r="D348" t="s">
        <v>2090</v>
      </c>
      <c r="E348">
        <v>20</v>
      </c>
      <c r="F348" t="s">
        <v>6445</v>
      </c>
      <c r="G348">
        <v>4971</v>
      </c>
      <c r="H348" t="s">
        <v>2091</v>
      </c>
      <c r="I348" t="s">
        <v>5562</v>
      </c>
      <c r="J348" t="s">
        <v>5856</v>
      </c>
    </row>
    <row r="349" spans="1:10" x14ac:dyDescent="0.25">
      <c r="A349" t="s">
        <v>6446</v>
      </c>
      <c r="B349">
        <v>109487</v>
      </c>
      <c r="C349" t="s">
        <v>5601</v>
      </c>
      <c r="D349" t="s">
        <v>2090</v>
      </c>
      <c r="E349">
        <v>20</v>
      </c>
      <c r="F349" t="s">
        <v>6447</v>
      </c>
      <c r="G349">
        <v>4971</v>
      </c>
      <c r="H349" t="s">
        <v>2091</v>
      </c>
      <c r="I349" t="s">
        <v>56</v>
      </c>
      <c r="J349" t="s">
        <v>5856</v>
      </c>
    </row>
    <row r="350" spans="1:10" x14ac:dyDescent="0.25">
      <c r="A350" t="s">
        <v>6448</v>
      </c>
      <c r="B350">
        <v>109560</v>
      </c>
      <c r="C350" t="s">
        <v>5556</v>
      </c>
      <c r="D350" t="s">
        <v>4008</v>
      </c>
      <c r="E350">
        <v>20</v>
      </c>
      <c r="F350" t="s">
        <v>6449</v>
      </c>
      <c r="G350">
        <v>6412</v>
      </c>
      <c r="H350" t="s">
        <v>4009</v>
      </c>
      <c r="I350" t="s">
        <v>5562</v>
      </c>
      <c r="J350" t="s">
        <v>5589</v>
      </c>
    </row>
    <row r="351" spans="1:10" x14ac:dyDescent="0.25">
      <c r="A351" t="s">
        <v>6450</v>
      </c>
      <c r="B351">
        <v>109560</v>
      </c>
      <c r="C351" t="s">
        <v>5565</v>
      </c>
      <c r="D351" t="s">
        <v>4008</v>
      </c>
      <c r="E351">
        <v>20</v>
      </c>
      <c r="F351" t="s">
        <v>6451</v>
      </c>
      <c r="G351">
        <v>6412</v>
      </c>
      <c r="H351" t="s">
        <v>4009</v>
      </c>
      <c r="I351" t="s">
        <v>5562</v>
      </c>
      <c r="J351" t="s">
        <v>5589</v>
      </c>
    </row>
    <row r="352" spans="1:10" x14ac:dyDescent="0.25">
      <c r="A352" t="s">
        <v>6452</v>
      </c>
      <c r="B352">
        <v>109609</v>
      </c>
      <c r="C352" t="s">
        <v>5556</v>
      </c>
      <c r="D352" t="s">
        <v>3402</v>
      </c>
      <c r="E352">
        <v>20</v>
      </c>
      <c r="F352" t="s">
        <v>6453</v>
      </c>
      <c r="G352">
        <v>6158</v>
      </c>
      <c r="H352" t="s">
        <v>3403</v>
      </c>
      <c r="I352" t="s">
        <v>56</v>
      </c>
      <c r="J352" t="s">
        <v>6454</v>
      </c>
    </row>
    <row r="353" spans="1:10" x14ac:dyDescent="0.25">
      <c r="A353" t="s">
        <v>6455</v>
      </c>
      <c r="B353">
        <v>109609</v>
      </c>
      <c r="C353" t="s">
        <v>5601</v>
      </c>
      <c r="D353" t="s">
        <v>3402</v>
      </c>
      <c r="E353">
        <v>20</v>
      </c>
      <c r="F353" t="s">
        <v>6456</v>
      </c>
      <c r="G353">
        <v>6158</v>
      </c>
      <c r="H353" t="s">
        <v>3403</v>
      </c>
      <c r="I353" t="s">
        <v>3404</v>
      </c>
      <c r="J353" t="s">
        <v>6454</v>
      </c>
    </row>
    <row r="354" spans="1:10" x14ac:dyDescent="0.25">
      <c r="A354" t="s">
        <v>6457</v>
      </c>
      <c r="B354">
        <v>109664</v>
      </c>
      <c r="C354" t="s">
        <v>5556</v>
      </c>
      <c r="D354" t="s">
        <v>377</v>
      </c>
      <c r="E354">
        <v>20</v>
      </c>
      <c r="F354" t="s">
        <v>6458</v>
      </c>
      <c r="G354">
        <v>422</v>
      </c>
      <c r="H354" t="s">
        <v>378</v>
      </c>
      <c r="I354" t="s">
        <v>5562</v>
      </c>
      <c r="J354" t="s">
        <v>5606</v>
      </c>
    </row>
    <row r="355" spans="1:10" x14ac:dyDescent="0.25">
      <c r="A355" t="s">
        <v>6459</v>
      </c>
      <c r="B355">
        <v>109666</v>
      </c>
      <c r="C355" t="s">
        <v>5556</v>
      </c>
      <c r="D355" t="s">
        <v>6460</v>
      </c>
      <c r="E355">
        <v>20</v>
      </c>
      <c r="F355" t="s">
        <v>6461</v>
      </c>
      <c r="G355">
        <v>3706</v>
      </c>
      <c r="H355" t="s">
        <v>6462</v>
      </c>
      <c r="I355" t="s">
        <v>5562</v>
      </c>
      <c r="J355" t="s">
        <v>6231</v>
      </c>
    </row>
    <row r="356" spans="1:10" x14ac:dyDescent="0.25">
      <c r="A356" t="s">
        <v>6463</v>
      </c>
      <c r="B356">
        <v>109703</v>
      </c>
      <c r="C356" t="s">
        <v>5556</v>
      </c>
      <c r="D356" t="s">
        <v>6464</v>
      </c>
      <c r="E356">
        <v>20</v>
      </c>
      <c r="F356" t="s">
        <v>6465</v>
      </c>
      <c r="G356">
        <v>7144</v>
      </c>
      <c r="H356" t="s">
        <v>3047</v>
      </c>
      <c r="I356" t="s">
        <v>6466</v>
      </c>
      <c r="J356" t="s">
        <v>5722</v>
      </c>
    </row>
    <row r="357" spans="1:10" x14ac:dyDescent="0.25">
      <c r="A357" t="s">
        <v>6467</v>
      </c>
      <c r="B357">
        <v>109713</v>
      </c>
      <c r="C357" t="s">
        <v>5556</v>
      </c>
      <c r="D357" t="s">
        <v>1094</v>
      </c>
      <c r="E357">
        <v>20</v>
      </c>
      <c r="F357" t="s">
        <v>6468</v>
      </c>
      <c r="G357">
        <v>2687</v>
      </c>
      <c r="H357" t="s">
        <v>1095</v>
      </c>
      <c r="I357" t="s">
        <v>5562</v>
      </c>
      <c r="J357" t="s">
        <v>5662</v>
      </c>
    </row>
    <row r="358" spans="1:10" x14ac:dyDescent="0.25">
      <c r="A358" t="s">
        <v>6469</v>
      </c>
      <c r="B358">
        <v>109713</v>
      </c>
      <c r="C358" t="s">
        <v>5565</v>
      </c>
      <c r="D358" t="s">
        <v>1094</v>
      </c>
      <c r="E358">
        <v>20</v>
      </c>
      <c r="F358" t="s">
        <v>6470</v>
      </c>
      <c r="G358">
        <v>2687</v>
      </c>
      <c r="H358" t="s">
        <v>1095</v>
      </c>
      <c r="I358" t="s">
        <v>5562</v>
      </c>
      <c r="J358" t="s">
        <v>5662</v>
      </c>
    </row>
    <row r="359" spans="1:10" x14ac:dyDescent="0.25">
      <c r="A359" t="s">
        <v>6471</v>
      </c>
      <c r="B359">
        <v>109742</v>
      </c>
      <c r="C359" t="s">
        <v>5556</v>
      </c>
      <c r="D359" t="s">
        <v>2093</v>
      </c>
      <c r="E359">
        <v>20</v>
      </c>
      <c r="F359" t="s">
        <v>6472</v>
      </c>
      <c r="G359">
        <v>4972</v>
      </c>
      <c r="H359" t="s">
        <v>2094</v>
      </c>
      <c r="I359" t="s">
        <v>56</v>
      </c>
      <c r="J359" t="s">
        <v>6473</v>
      </c>
    </row>
    <row r="360" spans="1:10" x14ac:dyDescent="0.25">
      <c r="A360" t="s">
        <v>6474</v>
      </c>
      <c r="B360">
        <v>109742</v>
      </c>
      <c r="C360" t="s">
        <v>5601</v>
      </c>
      <c r="D360" t="s">
        <v>2093</v>
      </c>
      <c r="E360">
        <v>20</v>
      </c>
      <c r="F360" t="s">
        <v>6475</v>
      </c>
      <c r="G360">
        <v>4972</v>
      </c>
      <c r="H360" t="s">
        <v>2094</v>
      </c>
      <c r="I360" t="s">
        <v>2095</v>
      </c>
      <c r="J360" t="s">
        <v>6473</v>
      </c>
    </row>
    <row r="361" spans="1:10" x14ac:dyDescent="0.25">
      <c r="A361" t="s">
        <v>6476</v>
      </c>
      <c r="B361">
        <v>109745</v>
      </c>
      <c r="C361" t="s">
        <v>5556</v>
      </c>
      <c r="D361" t="s">
        <v>3264</v>
      </c>
      <c r="E361">
        <v>20</v>
      </c>
      <c r="F361" t="s">
        <v>6477</v>
      </c>
      <c r="G361">
        <v>6091</v>
      </c>
      <c r="H361" t="s">
        <v>3265</v>
      </c>
      <c r="I361" t="s">
        <v>3266</v>
      </c>
      <c r="J361" t="s">
        <v>6478</v>
      </c>
    </row>
    <row r="362" spans="1:10" x14ac:dyDescent="0.25">
      <c r="A362" t="s">
        <v>6479</v>
      </c>
      <c r="B362">
        <v>109788</v>
      </c>
      <c r="C362" t="s">
        <v>5556</v>
      </c>
      <c r="D362" t="s">
        <v>49</v>
      </c>
      <c r="E362">
        <v>20</v>
      </c>
      <c r="F362" t="s">
        <v>6480</v>
      </c>
      <c r="G362">
        <v>21</v>
      </c>
      <c r="H362" t="s">
        <v>50</v>
      </c>
      <c r="I362" t="s">
        <v>51</v>
      </c>
      <c r="J362" t="s">
        <v>6481</v>
      </c>
    </row>
    <row r="363" spans="1:10" x14ac:dyDescent="0.25">
      <c r="A363" t="s">
        <v>6482</v>
      </c>
      <c r="B363">
        <v>109823</v>
      </c>
      <c r="C363" t="s">
        <v>5556</v>
      </c>
      <c r="D363" t="s">
        <v>1546</v>
      </c>
      <c r="E363">
        <v>20</v>
      </c>
      <c r="F363" t="s">
        <v>6483</v>
      </c>
      <c r="G363">
        <v>3973</v>
      </c>
      <c r="H363" t="s">
        <v>1547</v>
      </c>
      <c r="I363" t="s">
        <v>56</v>
      </c>
      <c r="J363" t="s">
        <v>6484</v>
      </c>
    </row>
    <row r="364" spans="1:10" x14ac:dyDescent="0.25">
      <c r="A364" t="s">
        <v>6485</v>
      </c>
      <c r="B364">
        <v>109823</v>
      </c>
      <c r="C364" t="s">
        <v>5565</v>
      </c>
      <c r="D364" t="s">
        <v>1546</v>
      </c>
      <c r="E364">
        <v>20</v>
      </c>
      <c r="F364" t="s">
        <v>6486</v>
      </c>
      <c r="G364">
        <v>3973</v>
      </c>
      <c r="H364" t="s">
        <v>1547</v>
      </c>
      <c r="I364" t="s">
        <v>1548</v>
      </c>
      <c r="J364" t="s">
        <v>6484</v>
      </c>
    </row>
    <row r="365" spans="1:10" x14ac:dyDescent="0.25">
      <c r="A365" t="s">
        <v>6487</v>
      </c>
      <c r="B365">
        <v>109913</v>
      </c>
      <c r="C365" t="s">
        <v>5556</v>
      </c>
      <c r="D365" t="s">
        <v>6488</v>
      </c>
      <c r="E365">
        <v>20</v>
      </c>
      <c r="F365" t="s">
        <v>6489</v>
      </c>
      <c r="G365">
        <v>4899</v>
      </c>
      <c r="H365" t="s">
        <v>6490</v>
      </c>
      <c r="I365" t="s">
        <v>2029</v>
      </c>
      <c r="J365" t="s">
        <v>6491</v>
      </c>
    </row>
    <row r="366" spans="1:10" x14ac:dyDescent="0.25">
      <c r="A366" t="s">
        <v>6492</v>
      </c>
      <c r="B366">
        <v>110199</v>
      </c>
      <c r="C366" t="s">
        <v>5556</v>
      </c>
      <c r="D366" t="s">
        <v>2873</v>
      </c>
      <c r="E366">
        <v>20</v>
      </c>
      <c r="F366" t="s">
        <v>6493</v>
      </c>
      <c r="G366">
        <v>5805</v>
      </c>
      <c r="H366" t="s">
        <v>2874</v>
      </c>
      <c r="I366" t="s">
        <v>5562</v>
      </c>
      <c r="J366" t="s">
        <v>6494</v>
      </c>
    </row>
    <row r="367" spans="1:10" x14ac:dyDescent="0.25">
      <c r="A367" t="s">
        <v>6495</v>
      </c>
      <c r="B367">
        <v>110236</v>
      </c>
      <c r="C367" t="s">
        <v>5556</v>
      </c>
      <c r="D367" t="s">
        <v>3292</v>
      </c>
      <c r="E367">
        <v>20</v>
      </c>
      <c r="F367" t="s">
        <v>6496</v>
      </c>
      <c r="G367">
        <v>6108</v>
      </c>
      <c r="H367" t="s">
        <v>2610</v>
      </c>
      <c r="I367" t="s">
        <v>5562</v>
      </c>
      <c r="J367" t="s">
        <v>6497</v>
      </c>
    </row>
    <row r="368" spans="1:10" x14ac:dyDescent="0.25">
      <c r="A368" t="s">
        <v>6498</v>
      </c>
      <c r="B368">
        <v>110291</v>
      </c>
      <c r="C368" t="s">
        <v>5556</v>
      </c>
      <c r="D368" t="s">
        <v>263</v>
      </c>
      <c r="E368">
        <v>20</v>
      </c>
      <c r="F368" t="s">
        <v>6499</v>
      </c>
      <c r="G368">
        <v>3947</v>
      </c>
      <c r="H368" t="s">
        <v>1543</v>
      </c>
      <c r="I368" t="s">
        <v>5562</v>
      </c>
      <c r="J368" t="s">
        <v>6231</v>
      </c>
    </row>
    <row r="369" spans="1:10" x14ac:dyDescent="0.25">
      <c r="A369" t="s">
        <v>6500</v>
      </c>
      <c r="B369">
        <v>110293</v>
      </c>
      <c r="C369" t="s">
        <v>5556</v>
      </c>
      <c r="D369" t="s">
        <v>263</v>
      </c>
      <c r="E369">
        <v>20</v>
      </c>
      <c r="F369" t="s">
        <v>6501</v>
      </c>
      <c r="G369">
        <v>228</v>
      </c>
      <c r="H369" t="s">
        <v>264</v>
      </c>
      <c r="I369" t="s">
        <v>5562</v>
      </c>
      <c r="J369" t="s">
        <v>5817</v>
      </c>
    </row>
    <row r="370" spans="1:10" x14ac:dyDescent="0.25">
      <c r="A370" t="s">
        <v>6502</v>
      </c>
      <c r="B370">
        <v>110357</v>
      </c>
      <c r="C370" t="s">
        <v>5565</v>
      </c>
      <c r="D370" t="s">
        <v>4733</v>
      </c>
      <c r="E370">
        <v>20</v>
      </c>
      <c r="F370" t="s">
        <v>6503</v>
      </c>
      <c r="G370">
        <v>6746</v>
      </c>
      <c r="H370" t="s">
        <v>4734</v>
      </c>
      <c r="I370" t="s">
        <v>4735</v>
      </c>
      <c r="J370" t="s">
        <v>6504</v>
      </c>
    </row>
    <row r="371" spans="1:10" x14ac:dyDescent="0.25">
      <c r="A371" t="s">
        <v>6505</v>
      </c>
      <c r="B371">
        <v>110565</v>
      </c>
      <c r="C371" t="s">
        <v>5556</v>
      </c>
      <c r="D371" t="s">
        <v>4230</v>
      </c>
      <c r="E371">
        <v>20</v>
      </c>
      <c r="F371" t="s">
        <v>6506</v>
      </c>
      <c r="G371">
        <v>6492</v>
      </c>
      <c r="H371" t="s">
        <v>4231</v>
      </c>
      <c r="I371" t="s">
        <v>4232</v>
      </c>
      <c r="J371" t="s">
        <v>6507</v>
      </c>
    </row>
    <row r="372" spans="1:10" x14ac:dyDescent="0.25">
      <c r="A372" t="s">
        <v>6508</v>
      </c>
      <c r="B372">
        <v>110565</v>
      </c>
      <c r="C372" t="s">
        <v>5601</v>
      </c>
      <c r="D372" t="s">
        <v>4230</v>
      </c>
      <c r="E372">
        <v>20</v>
      </c>
      <c r="F372" t="s">
        <v>6509</v>
      </c>
      <c r="G372">
        <v>6492</v>
      </c>
      <c r="H372" t="s">
        <v>4231</v>
      </c>
      <c r="I372" t="s">
        <v>4232</v>
      </c>
      <c r="J372" t="s">
        <v>6507</v>
      </c>
    </row>
    <row r="373" spans="1:10" x14ac:dyDescent="0.25">
      <c r="A373" t="s">
        <v>6510</v>
      </c>
      <c r="B373">
        <v>110810</v>
      </c>
      <c r="C373" t="s">
        <v>5556</v>
      </c>
      <c r="D373" t="s">
        <v>78</v>
      </c>
      <c r="E373">
        <v>20</v>
      </c>
      <c r="F373" t="s">
        <v>6511</v>
      </c>
      <c r="G373">
        <v>34</v>
      </c>
      <c r="H373" t="s">
        <v>79</v>
      </c>
      <c r="I373" t="s">
        <v>80</v>
      </c>
      <c r="J373" t="s">
        <v>6512</v>
      </c>
    </row>
    <row r="374" spans="1:10" x14ac:dyDescent="0.25">
      <c r="A374" t="s">
        <v>6513</v>
      </c>
      <c r="B374">
        <v>110810</v>
      </c>
      <c r="C374" t="s">
        <v>5565</v>
      </c>
      <c r="D374" t="s">
        <v>78</v>
      </c>
      <c r="E374">
        <v>20</v>
      </c>
      <c r="F374" t="s">
        <v>6514</v>
      </c>
      <c r="G374">
        <v>34</v>
      </c>
      <c r="H374" t="s">
        <v>79</v>
      </c>
      <c r="I374" t="s">
        <v>80</v>
      </c>
      <c r="J374" t="s">
        <v>6512</v>
      </c>
    </row>
    <row r="375" spans="1:10" x14ac:dyDescent="0.25">
      <c r="A375" t="s">
        <v>6515</v>
      </c>
      <c r="B375">
        <v>110865</v>
      </c>
      <c r="C375" t="s">
        <v>5556</v>
      </c>
      <c r="D375" t="s">
        <v>1983</v>
      </c>
      <c r="E375">
        <v>20</v>
      </c>
      <c r="F375" t="s">
        <v>6516</v>
      </c>
      <c r="G375">
        <v>4840</v>
      </c>
      <c r="H375" t="s">
        <v>1984</v>
      </c>
      <c r="I375" t="s">
        <v>1985</v>
      </c>
      <c r="J375" t="s">
        <v>6517</v>
      </c>
    </row>
    <row r="376" spans="1:10" x14ac:dyDescent="0.25">
      <c r="A376" t="s">
        <v>6518</v>
      </c>
      <c r="B376">
        <v>110955</v>
      </c>
      <c r="C376" t="s">
        <v>5556</v>
      </c>
      <c r="D376" t="s">
        <v>1710</v>
      </c>
      <c r="E376">
        <v>20</v>
      </c>
      <c r="F376" t="s">
        <v>6519</v>
      </c>
      <c r="G376">
        <v>4371</v>
      </c>
      <c r="H376" t="s">
        <v>1711</v>
      </c>
      <c r="I376" t="s">
        <v>1712</v>
      </c>
      <c r="J376" t="s">
        <v>6520</v>
      </c>
    </row>
    <row r="377" spans="1:10" x14ac:dyDescent="0.25">
      <c r="A377" t="s">
        <v>6521</v>
      </c>
      <c r="B377">
        <v>110991</v>
      </c>
      <c r="C377" t="s">
        <v>5556</v>
      </c>
      <c r="D377" t="s">
        <v>6522</v>
      </c>
      <c r="E377">
        <v>90</v>
      </c>
      <c r="F377" t="s">
        <v>6523</v>
      </c>
      <c r="G377">
        <v>3071</v>
      </c>
      <c r="H377" t="s">
        <v>1168</v>
      </c>
      <c r="I377" t="s">
        <v>5562</v>
      </c>
      <c r="J377" t="s">
        <v>6524</v>
      </c>
    </row>
    <row r="378" spans="1:10" x14ac:dyDescent="0.25">
      <c r="A378" t="s">
        <v>6525</v>
      </c>
      <c r="B378">
        <v>111157</v>
      </c>
      <c r="C378" t="s">
        <v>5556</v>
      </c>
      <c r="D378" t="s">
        <v>1149</v>
      </c>
      <c r="E378">
        <v>20</v>
      </c>
      <c r="F378" t="s">
        <v>6526</v>
      </c>
      <c r="G378">
        <v>3045</v>
      </c>
      <c r="H378" t="s">
        <v>1150</v>
      </c>
      <c r="I378" t="s">
        <v>5562</v>
      </c>
      <c r="J378" t="s">
        <v>5589</v>
      </c>
    </row>
    <row r="379" spans="1:10" x14ac:dyDescent="0.25">
      <c r="A379" t="s">
        <v>6527</v>
      </c>
      <c r="B379">
        <v>111224</v>
      </c>
      <c r="C379" t="s">
        <v>5556</v>
      </c>
      <c r="D379" t="s">
        <v>3839</v>
      </c>
      <c r="E379">
        <v>20</v>
      </c>
      <c r="F379" t="s">
        <v>6528</v>
      </c>
      <c r="G379">
        <v>6343</v>
      </c>
      <c r="H379" t="s">
        <v>6529</v>
      </c>
      <c r="I379" t="s">
        <v>5562</v>
      </c>
      <c r="J379" t="s">
        <v>6530</v>
      </c>
    </row>
    <row r="380" spans="1:10" x14ac:dyDescent="0.25">
      <c r="A380" t="s">
        <v>6531</v>
      </c>
      <c r="B380">
        <v>111226</v>
      </c>
      <c r="C380" t="s">
        <v>5556</v>
      </c>
      <c r="D380" t="s">
        <v>6532</v>
      </c>
      <c r="E380">
        <v>20</v>
      </c>
      <c r="F380" t="s">
        <v>6533</v>
      </c>
      <c r="G380">
        <v>1494</v>
      </c>
      <c r="H380" t="s">
        <v>707</v>
      </c>
      <c r="I380" t="s">
        <v>5562</v>
      </c>
      <c r="J380" t="s">
        <v>6534</v>
      </c>
    </row>
    <row r="381" spans="1:10" x14ac:dyDescent="0.25">
      <c r="A381" t="s">
        <v>6535</v>
      </c>
      <c r="B381">
        <v>111281</v>
      </c>
      <c r="C381" t="s">
        <v>5556</v>
      </c>
      <c r="D381" t="s">
        <v>4065</v>
      </c>
      <c r="E381">
        <v>20</v>
      </c>
      <c r="F381" t="s">
        <v>6536</v>
      </c>
      <c r="G381">
        <v>6427</v>
      </c>
      <c r="H381" t="s">
        <v>6537</v>
      </c>
      <c r="I381" t="s">
        <v>6538</v>
      </c>
      <c r="J381" t="s">
        <v>6539</v>
      </c>
    </row>
    <row r="382" spans="1:10" x14ac:dyDescent="0.25">
      <c r="A382" t="s">
        <v>6540</v>
      </c>
      <c r="B382">
        <v>111281</v>
      </c>
      <c r="C382" t="s">
        <v>5601</v>
      </c>
      <c r="D382" t="s">
        <v>4065</v>
      </c>
      <c r="E382">
        <v>20</v>
      </c>
      <c r="F382" t="s">
        <v>6541</v>
      </c>
      <c r="G382">
        <v>6427</v>
      </c>
      <c r="H382" t="s">
        <v>6537</v>
      </c>
      <c r="I382" t="s">
        <v>6538</v>
      </c>
      <c r="J382" t="s">
        <v>6539</v>
      </c>
    </row>
    <row r="383" spans="1:10" x14ac:dyDescent="0.25">
      <c r="A383" t="s">
        <v>6542</v>
      </c>
      <c r="B383">
        <v>111283</v>
      </c>
      <c r="C383" t="s">
        <v>5556</v>
      </c>
      <c r="D383" t="s">
        <v>3235</v>
      </c>
      <c r="E383">
        <v>20</v>
      </c>
      <c r="F383" t="s">
        <v>6543</v>
      </c>
      <c r="G383">
        <v>6072</v>
      </c>
      <c r="H383" t="s">
        <v>3236</v>
      </c>
      <c r="I383" t="s">
        <v>5562</v>
      </c>
      <c r="J383" t="s">
        <v>6544</v>
      </c>
    </row>
    <row r="384" spans="1:10" x14ac:dyDescent="0.25">
      <c r="A384" t="s">
        <v>6545</v>
      </c>
      <c r="B384">
        <v>111283</v>
      </c>
      <c r="C384" t="s">
        <v>5601</v>
      </c>
      <c r="D384" t="s">
        <v>3235</v>
      </c>
      <c r="E384">
        <v>20</v>
      </c>
      <c r="F384" t="s">
        <v>6546</v>
      </c>
      <c r="G384">
        <v>6072</v>
      </c>
      <c r="H384" t="s">
        <v>3236</v>
      </c>
      <c r="I384" t="s">
        <v>5562</v>
      </c>
      <c r="J384" t="s">
        <v>6544</v>
      </c>
    </row>
    <row r="385" spans="1:10" x14ac:dyDescent="0.25">
      <c r="A385" t="s">
        <v>6547</v>
      </c>
      <c r="B385">
        <v>111301</v>
      </c>
      <c r="C385" t="s">
        <v>5556</v>
      </c>
      <c r="D385" t="s">
        <v>3709</v>
      </c>
      <c r="E385">
        <v>20</v>
      </c>
      <c r="F385" t="s">
        <v>6548</v>
      </c>
      <c r="G385">
        <v>6301</v>
      </c>
      <c r="H385" t="s">
        <v>3710</v>
      </c>
      <c r="I385" t="s">
        <v>3711</v>
      </c>
      <c r="J385" t="s">
        <v>6549</v>
      </c>
    </row>
    <row r="386" spans="1:10" x14ac:dyDescent="0.25">
      <c r="A386" t="s">
        <v>6550</v>
      </c>
      <c r="B386">
        <v>111301</v>
      </c>
      <c r="C386" t="s">
        <v>5565</v>
      </c>
      <c r="D386" t="s">
        <v>3709</v>
      </c>
      <c r="E386">
        <v>20</v>
      </c>
      <c r="F386" t="s">
        <v>6551</v>
      </c>
      <c r="G386">
        <v>6301</v>
      </c>
      <c r="H386" t="s">
        <v>3710</v>
      </c>
      <c r="I386" t="s">
        <v>3711</v>
      </c>
      <c r="J386" t="s">
        <v>6549</v>
      </c>
    </row>
    <row r="387" spans="1:10" x14ac:dyDescent="0.25">
      <c r="A387" t="s">
        <v>6552</v>
      </c>
      <c r="B387">
        <v>111555</v>
      </c>
      <c r="C387" t="s">
        <v>5556</v>
      </c>
      <c r="D387" t="s">
        <v>6553</v>
      </c>
      <c r="E387">
        <v>20</v>
      </c>
      <c r="F387" t="s">
        <v>6554</v>
      </c>
      <c r="G387">
        <v>182</v>
      </c>
      <c r="H387" t="s">
        <v>207</v>
      </c>
      <c r="I387" t="s">
        <v>5562</v>
      </c>
      <c r="J387" t="s">
        <v>5960</v>
      </c>
    </row>
    <row r="388" spans="1:10" x14ac:dyDescent="0.25">
      <c r="A388" t="s">
        <v>6555</v>
      </c>
      <c r="B388">
        <v>111555</v>
      </c>
      <c r="C388" t="s">
        <v>5565</v>
      </c>
      <c r="D388" t="s">
        <v>206</v>
      </c>
      <c r="E388">
        <v>20</v>
      </c>
      <c r="F388" t="s">
        <v>6556</v>
      </c>
      <c r="G388">
        <v>182</v>
      </c>
      <c r="H388" t="s">
        <v>207</v>
      </c>
      <c r="I388" t="s">
        <v>5562</v>
      </c>
      <c r="J388" t="s">
        <v>5960</v>
      </c>
    </row>
    <row r="389" spans="1:10" x14ac:dyDescent="0.25">
      <c r="A389" t="s">
        <v>6557</v>
      </c>
      <c r="B389">
        <v>111555</v>
      </c>
      <c r="C389" t="s">
        <v>5601</v>
      </c>
      <c r="D389" t="s">
        <v>206</v>
      </c>
      <c r="E389">
        <v>20</v>
      </c>
      <c r="F389" t="s">
        <v>6558</v>
      </c>
      <c r="G389">
        <v>182</v>
      </c>
      <c r="H389" t="s">
        <v>207</v>
      </c>
      <c r="I389" t="s">
        <v>5562</v>
      </c>
      <c r="J389" t="s">
        <v>5960</v>
      </c>
    </row>
    <row r="390" spans="1:10" x14ac:dyDescent="0.25">
      <c r="A390" t="s">
        <v>6559</v>
      </c>
      <c r="B390">
        <v>111557</v>
      </c>
      <c r="C390" t="s">
        <v>5556</v>
      </c>
      <c r="D390" t="s">
        <v>6553</v>
      </c>
      <c r="E390">
        <v>20</v>
      </c>
      <c r="F390" t="s">
        <v>6560</v>
      </c>
      <c r="G390">
        <v>5686</v>
      </c>
      <c r="H390" t="s">
        <v>2757</v>
      </c>
      <c r="I390" t="s">
        <v>5562</v>
      </c>
      <c r="J390" t="s">
        <v>5960</v>
      </c>
    </row>
    <row r="391" spans="1:10" x14ac:dyDescent="0.25">
      <c r="A391" t="s">
        <v>6561</v>
      </c>
      <c r="B391">
        <v>111557</v>
      </c>
      <c r="C391" t="s">
        <v>5601</v>
      </c>
      <c r="D391" t="s">
        <v>206</v>
      </c>
      <c r="E391">
        <v>20</v>
      </c>
      <c r="F391" t="s">
        <v>6562</v>
      </c>
      <c r="G391">
        <v>5686</v>
      </c>
      <c r="H391" t="s">
        <v>2757</v>
      </c>
      <c r="I391" t="s">
        <v>5562</v>
      </c>
      <c r="J391" t="s">
        <v>5960</v>
      </c>
    </row>
    <row r="392" spans="1:10" x14ac:dyDescent="0.25">
      <c r="A392" t="s">
        <v>6563</v>
      </c>
      <c r="B392">
        <v>111569</v>
      </c>
      <c r="C392" t="s">
        <v>5556</v>
      </c>
      <c r="D392" t="s">
        <v>3384</v>
      </c>
      <c r="E392">
        <v>20</v>
      </c>
      <c r="F392" t="s">
        <v>6564</v>
      </c>
      <c r="G392">
        <v>6150</v>
      </c>
      <c r="H392" t="s">
        <v>3385</v>
      </c>
      <c r="I392" t="s">
        <v>5562</v>
      </c>
      <c r="J392" t="s">
        <v>6544</v>
      </c>
    </row>
    <row r="393" spans="1:10" x14ac:dyDescent="0.25">
      <c r="A393" t="s">
        <v>6565</v>
      </c>
      <c r="B393">
        <v>111590</v>
      </c>
      <c r="C393" t="s">
        <v>5556</v>
      </c>
      <c r="D393" t="s">
        <v>6566</v>
      </c>
      <c r="E393">
        <v>20</v>
      </c>
      <c r="F393" t="s">
        <v>6567</v>
      </c>
      <c r="G393">
        <v>6485</v>
      </c>
      <c r="H393" t="s">
        <v>2461</v>
      </c>
      <c r="I393" t="s">
        <v>5562</v>
      </c>
      <c r="J393" t="s">
        <v>6568</v>
      </c>
    </row>
    <row r="394" spans="1:10" x14ac:dyDescent="0.25">
      <c r="A394" t="s">
        <v>6569</v>
      </c>
      <c r="B394">
        <v>111636</v>
      </c>
      <c r="C394" t="s">
        <v>5556</v>
      </c>
      <c r="D394" t="s">
        <v>219</v>
      </c>
      <c r="E394">
        <v>20</v>
      </c>
      <c r="F394" t="s">
        <v>6570</v>
      </c>
      <c r="G394">
        <v>193</v>
      </c>
      <c r="H394" t="s">
        <v>220</v>
      </c>
      <c r="I394" t="s">
        <v>56</v>
      </c>
      <c r="J394" t="s">
        <v>5882</v>
      </c>
    </row>
    <row r="395" spans="1:10" x14ac:dyDescent="0.25">
      <c r="A395" t="s">
        <v>6571</v>
      </c>
      <c r="B395">
        <v>111643</v>
      </c>
      <c r="C395" t="s">
        <v>5556</v>
      </c>
      <c r="D395" t="s">
        <v>2742</v>
      </c>
      <c r="E395">
        <v>20</v>
      </c>
      <c r="F395" t="s">
        <v>6572</v>
      </c>
      <c r="G395">
        <v>5659</v>
      </c>
      <c r="H395" t="s">
        <v>1460</v>
      </c>
      <c r="I395" t="s">
        <v>2743</v>
      </c>
      <c r="J395" t="s">
        <v>5750</v>
      </c>
    </row>
    <row r="396" spans="1:10" x14ac:dyDescent="0.25">
      <c r="A396" t="s">
        <v>6573</v>
      </c>
      <c r="B396">
        <v>111803</v>
      </c>
      <c r="C396" t="s">
        <v>5556</v>
      </c>
      <c r="D396" t="s">
        <v>2767</v>
      </c>
      <c r="E396">
        <v>20</v>
      </c>
      <c r="F396" t="s">
        <v>6574</v>
      </c>
      <c r="G396">
        <v>5696</v>
      </c>
      <c r="H396" t="s">
        <v>6575</v>
      </c>
      <c r="I396" t="s">
        <v>2769</v>
      </c>
      <c r="J396" t="s">
        <v>6504</v>
      </c>
    </row>
    <row r="397" spans="1:10" x14ac:dyDescent="0.25">
      <c r="A397" t="s">
        <v>6576</v>
      </c>
      <c r="B397">
        <v>111803</v>
      </c>
      <c r="C397" t="s">
        <v>5601</v>
      </c>
      <c r="D397" t="s">
        <v>2767</v>
      </c>
      <c r="E397">
        <v>20</v>
      </c>
      <c r="F397" t="s">
        <v>6577</v>
      </c>
      <c r="G397">
        <v>5696</v>
      </c>
      <c r="H397" t="s">
        <v>2768</v>
      </c>
      <c r="I397" t="s">
        <v>2769</v>
      </c>
      <c r="J397" t="s">
        <v>6504</v>
      </c>
    </row>
    <row r="398" spans="1:10" x14ac:dyDescent="0.25">
      <c r="A398" t="s">
        <v>6578</v>
      </c>
      <c r="B398">
        <v>111850</v>
      </c>
      <c r="C398" t="s">
        <v>5556</v>
      </c>
      <c r="D398" t="s">
        <v>2107</v>
      </c>
      <c r="E398">
        <v>20</v>
      </c>
      <c r="F398" t="s">
        <v>6579</v>
      </c>
      <c r="G398">
        <v>4977</v>
      </c>
      <c r="H398" t="s">
        <v>2108</v>
      </c>
      <c r="I398" t="s">
        <v>56</v>
      </c>
      <c r="J398" t="s">
        <v>6580</v>
      </c>
    </row>
    <row r="399" spans="1:10" x14ac:dyDescent="0.25">
      <c r="A399" t="s">
        <v>6581</v>
      </c>
      <c r="B399">
        <v>111850</v>
      </c>
      <c r="C399" t="s">
        <v>5601</v>
      </c>
      <c r="D399" t="s">
        <v>2107</v>
      </c>
      <c r="E399">
        <v>20</v>
      </c>
      <c r="F399" t="s">
        <v>6582</v>
      </c>
      <c r="G399">
        <v>4977</v>
      </c>
      <c r="H399" t="s">
        <v>2108</v>
      </c>
      <c r="I399" t="s">
        <v>2109</v>
      </c>
      <c r="J399" t="s">
        <v>6580</v>
      </c>
    </row>
    <row r="400" spans="1:10" x14ac:dyDescent="0.25">
      <c r="A400" t="s">
        <v>6583</v>
      </c>
      <c r="B400">
        <v>111868</v>
      </c>
      <c r="C400" t="s">
        <v>5556</v>
      </c>
      <c r="D400" t="s">
        <v>949</v>
      </c>
      <c r="E400">
        <v>20</v>
      </c>
      <c r="F400" t="s">
        <v>6584</v>
      </c>
      <c r="G400">
        <v>4976</v>
      </c>
      <c r="H400" t="s">
        <v>2104</v>
      </c>
      <c r="I400" t="s">
        <v>2105</v>
      </c>
      <c r="J400" t="s">
        <v>6585</v>
      </c>
    </row>
    <row r="401" spans="1:10" x14ac:dyDescent="0.25">
      <c r="A401" t="s">
        <v>6586</v>
      </c>
      <c r="B401">
        <v>111868</v>
      </c>
      <c r="C401" t="s">
        <v>5601</v>
      </c>
      <c r="D401" t="s">
        <v>949</v>
      </c>
      <c r="E401">
        <v>20</v>
      </c>
      <c r="F401" t="s">
        <v>6587</v>
      </c>
      <c r="G401">
        <v>4976</v>
      </c>
      <c r="H401" t="s">
        <v>2104</v>
      </c>
      <c r="I401" t="s">
        <v>2105</v>
      </c>
      <c r="J401" t="s">
        <v>6585</v>
      </c>
    </row>
    <row r="402" spans="1:10" x14ac:dyDescent="0.25">
      <c r="A402" t="s">
        <v>6588</v>
      </c>
      <c r="B402">
        <v>111869</v>
      </c>
      <c r="C402" t="s">
        <v>5556</v>
      </c>
      <c r="D402" t="s">
        <v>949</v>
      </c>
      <c r="E402">
        <v>20</v>
      </c>
      <c r="F402" t="s">
        <v>6589</v>
      </c>
      <c r="G402">
        <v>2284</v>
      </c>
      <c r="H402" t="s">
        <v>950</v>
      </c>
      <c r="I402" t="s">
        <v>951</v>
      </c>
      <c r="J402" t="s">
        <v>6150</v>
      </c>
    </row>
    <row r="403" spans="1:10" x14ac:dyDescent="0.25">
      <c r="A403" t="s">
        <v>6590</v>
      </c>
      <c r="B403">
        <v>111913</v>
      </c>
      <c r="C403" t="s">
        <v>5556</v>
      </c>
      <c r="D403" t="s">
        <v>2112</v>
      </c>
      <c r="E403">
        <v>20</v>
      </c>
      <c r="F403" t="s">
        <v>6591</v>
      </c>
      <c r="G403">
        <v>4978</v>
      </c>
      <c r="H403" t="s">
        <v>2113</v>
      </c>
      <c r="I403" t="s">
        <v>5562</v>
      </c>
      <c r="J403" t="s">
        <v>5651</v>
      </c>
    </row>
    <row r="404" spans="1:10" x14ac:dyDescent="0.25">
      <c r="A404" t="s">
        <v>6592</v>
      </c>
      <c r="B404">
        <v>111913</v>
      </c>
      <c r="C404" t="s">
        <v>5601</v>
      </c>
      <c r="D404" t="s">
        <v>2112</v>
      </c>
      <c r="E404">
        <v>20</v>
      </c>
      <c r="F404" t="s">
        <v>6593</v>
      </c>
      <c r="G404">
        <v>4978</v>
      </c>
      <c r="H404" t="s">
        <v>2113</v>
      </c>
      <c r="I404" t="s">
        <v>56</v>
      </c>
      <c r="J404" t="s">
        <v>5651</v>
      </c>
    </row>
    <row r="405" spans="1:10" x14ac:dyDescent="0.25">
      <c r="A405" t="s">
        <v>6594</v>
      </c>
      <c r="B405">
        <v>111922</v>
      </c>
      <c r="C405" t="s">
        <v>5556</v>
      </c>
      <c r="D405" t="s">
        <v>2098</v>
      </c>
      <c r="E405">
        <v>20</v>
      </c>
      <c r="F405" t="s">
        <v>6595</v>
      </c>
      <c r="G405">
        <v>4974</v>
      </c>
      <c r="H405" t="s">
        <v>2099</v>
      </c>
      <c r="I405" t="s">
        <v>2100</v>
      </c>
      <c r="J405" t="s">
        <v>6596</v>
      </c>
    </row>
    <row r="406" spans="1:10" x14ac:dyDescent="0.25">
      <c r="A406" t="s">
        <v>6597</v>
      </c>
      <c r="B406">
        <v>111922</v>
      </c>
      <c r="C406" t="s">
        <v>5601</v>
      </c>
      <c r="D406" t="s">
        <v>2098</v>
      </c>
      <c r="E406">
        <v>20</v>
      </c>
      <c r="F406" t="s">
        <v>6598</v>
      </c>
      <c r="G406">
        <v>4974</v>
      </c>
      <c r="H406" t="s">
        <v>2099</v>
      </c>
      <c r="I406" t="s">
        <v>2100</v>
      </c>
      <c r="J406" t="s">
        <v>6596</v>
      </c>
    </row>
    <row r="407" spans="1:10" x14ac:dyDescent="0.25">
      <c r="A407" t="s">
        <v>6599</v>
      </c>
      <c r="B407">
        <v>111929</v>
      </c>
      <c r="C407" t="s">
        <v>5556</v>
      </c>
      <c r="D407" t="s">
        <v>2115</v>
      </c>
      <c r="E407">
        <v>20</v>
      </c>
      <c r="F407" t="s">
        <v>6600</v>
      </c>
      <c r="G407">
        <v>4979</v>
      </c>
      <c r="H407" t="s">
        <v>2116</v>
      </c>
      <c r="I407" t="s">
        <v>5562</v>
      </c>
      <c r="J407" t="s">
        <v>6601</v>
      </c>
    </row>
    <row r="408" spans="1:10" x14ac:dyDescent="0.25">
      <c r="A408" t="s">
        <v>6602</v>
      </c>
      <c r="B408">
        <v>111938</v>
      </c>
      <c r="C408" t="s">
        <v>5556</v>
      </c>
      <c r="D408" t="s">
        <v>6603</v>
      </c>
      <c r="E408">
        <v>20</v>
      </c>
      <c r="F408" t="s">
        <v>6604</v>
      </c>
      <c r="G408">
        <v>4985</v>
      </c>
      <c r="H408" t="s">
        <v>6605</v>
      </c>
      <c r="I408" t="s">
        <v>5562</v>
      </c>
      <c r="J408" t="s">
        <v>5940</v>
      </c>
    </row>
    <row r="409" spans="1:10" x14ac:dyDescent="0.25">
      <c r="A409" t="s">
        <v>6606</v>
      </c>
      <c r="B409">
        <v>111938</v>
      </c>
      <c r="C409" t="s">
        <v>5601</v>
      </c>
      <c r="D409" t="s">
        <v>2130</v>
      </c>
      <c r="E409">
        <v>20</v>
      </c>
      <c r="F409" t="s">
        <v>6607</v>
      </c>
      <c r="G409">
        <v>4985</v>
      </c>
      <c r="H409" t="s">
        <v>2131</v>
      </c>
      <c r="I409" t="s">
        <v>5562</v>
      </c>
      <c r="J409" t="s">
        <v>5940</v>
      </c>
    </row>
    <row r="410" spans="1:10" x14ac:dyDescent="0.25">
      <c r="A410" t="s">
        <v>6608</v>
      </c>
      <c r="B410">
        <v>111945</v>
      </c>
      <c r="C410" t="s">
        <v>5556</v>
      </c>
      <c r="D410" t="s">
        <v>2150</v>
      </c>
      <c r="E410">
        <v>20</v>
      </c>
      <c r="F410" t="s">
        <v>6609</v>
      </c>
      <c r="G410">
        <v>4991</v>
      </c>
      <c r="H410" t="s">
        <v>740</v>
      </c>
      <c r="I410" t="s">
        <v>5562</v>
      </c>
      <c r="J410" t="s">
        <v>6610</v>
      </c>
    </row>
    <row r="411" spans="1:10" x14ac:dyDescent="0.25">
      <c r="A411" t="s">
        <v>6611</v>
      </c>
      <c r="B411">
        <v>111945</v>
      </c>
      <c r="C411" t="s">
        <v>5601</v>
      </c>
      <c r="D411" t="s">
        <v>2150</v>
      </c>
      <c r="E411">
        <v>20</v>
      </c>
      <c r="F411" t="s">
        <v>6612</v>
      </c>
      <c r="G411">
        <v>4991</v>
      </c>
      <c r="H411" t="s">
        <v>740</v>
      </c>
      <c r="I411" t="s">
        <v>5562</v>
      </c>
      <c r="J411" t="s">
        <v>6610</v>
      </c>
    </row>
    <row r="412" spans="1:10" x14ac:dyDescent="0.25">
      <c r="A412" t="s">
        <v>6613</v>
      </c>
      <c r="B412">
        <v>111963</v>
      </c>
      <c r="C412" t="s">
        <v>5556</v>
      </c>
      <c r="D412" t="s">
        <v>852</v>
      </c>
      <c r="E412">
        <v>20</v>
      </c>
      <c r="F412" t="s">
        <v>6614</v>
      </c>
      <c r="G412">
        <v>1994</v>
      </c>
      <c r="H412" t="s">
        <v>853</v>
      </c>
      <c r="I412" t="s">
        <v>434</v>
      </c>
      <c r="J412" t="s">
        <v>5892</v>
      </c>
    </row>
    <row r="413" spans="1:10" x14ac:dyDescent="0.25">
      <c r="A413" t="s">
        <v>6615</v>
      </c>
      <c r="B413">
        <v>111973</v>
      </c>
      <c r="C413" t="s">
        <v>5556</v>
      </c>
      <c r="D413" t="s">
        <v>2205</v>
      </c>
      <c r="E413">
        <v>20</v>
      </c>
      <c r="F413" t="s">
        <v>6616</v>
      </c>
      <c r="G413">
        <v>5039</v>
      </c>
      <c r="H413" t="s">
        <v>2206</v>
      </c>
      <c r="I413" t="s">
        <v>5562</v>
      </c>
      <c r="J413" t="s">
        <v>5642</v>
      </c>
    </row>
    <row r="414" spans="1:10" x14ac:dyDescent="0.25">
      <c r="A414" t="s">
        <v>6617</v>
      </c>
      <c r="B414">
        <v>111973</v>
      </c>
      <c r="C414" t="s">
        <v>5601</v>
      </c>
      <c r="D414" t="s">
        <v>2205</v>
      </c>
      <c r="E414">
        <v>20</v>
      </c>
      <c r="F414" t="s">
        <v>6618</v>
      </c>
      <c r="G414">
        <v>5039</v>
      </c>
      <c r="H414" t="s">
        <v>2206</v>
      </c>
      <c r="I414" t="s">
        <v>5562</v>
      </c>
      <c r="J414" t="s">
        <v>5642</v>
      </c>
    </row>
    <row r="415" spans="1:10" x14ac:dyDescent="0.25">
      <c r="A415" t="s">
        <v>6619</v>
      </c>
      <c r="B415">
        <v>112107</v>
      </c>
      <c r="C415" t="s">
        <v>5556</v>
      </c>
      <c r="D415" t="s">
        <v>4190</v>
      </c>
      <c r="E415">
        <v>90</v>
      </c>
      <c r="F415" t="s">
        <v>6620</v>
      </c>
      <c r="G415">
        <v>6477</v>
      </c>
      <c r="H415" t="s">
        <v>4191</v>
      </c>
      <c r="I415" t="s">
        <v>56</v>
      </c>
      <c r="J415" t="s">
        <v>6621</v>
      </c>
    </row>
    <row r="416" spans="1:10" x14ac:dyDescent="0.25">
      <c r="A416" t="s">
        <v>6622</v>
      </c>
      <c r="B416">
        <v>112142</v>
      </c>
      <c r="C416" t="s">
        <v>5556</v>
      </c>
      <c r="D416" t="s">
        <v>2959</v>
      </c>
      <c r="E416">
        <v>20</v>
      </c>
      <c r="F416" t="s">
        <v>6623</v>
      </c>
      <c r="G416">
        <v>5876</v>
      </c>
      <c r="H416" t="s">
        <v>2960</v>
      </c>
      <c r="I416" t="s">
        <v>2750</v>
      </c>
      <c r="J416" t="s">
        <v>5743</v>
      </c>
    </row>
    <row r="417" spans="1:10" x14ac:dyDescent="0.25">
      <c r="A417" t="s">
        <v>6624</v>
      </c>
      <c r="B417">
        <v>112160</v>
      </c>
      <c r="C417" t="s">
        <v>5556</v>
      </c>
      <c r="D417" t="s">
        <v>3122</v>
      </c>
      <c r="E417">
        <v>20</v>
      </c>
      <c r="F417" t="s">
        <v>6625</v>
      </c>
      <c r="G417">
        <v>6005</v>
      </c>
      <c r="H417" t="s">
        <v>3123</v>
      </c>
      <c r="I417" t="s">
        <v>5562</v>
      </c>
      <c r="J417" t="s">
        <v>5817</v>
      </c>
    </row>
    <row r="418" spans="1:10" x14ac:dyDescent="0.25">
      <c r="A418" t="s">
        <v>6626</v>
      </c>
      <c r="B418">
        <v>112160</v>
      </c>
      <c r="C418" t="s">
        <v>5565</v>
      </c>
      <c r="D418" t="s">
        <v>3122</v>
      </c>
      <c r="E418">
        <v>20</v>
      </c>
      <c r="F418" t="s">
        <v>6627</v>
      </c>
      <c r="G418">
        <v>6005</v>
      </c>
      <c r="H418" t="s">
        <v>3123</v>
      </c>
      <c r="I418" t="s">
        <v>5562</v>
      </c>
      <c r="J418" t="s">
        <v>5817</v>
      </c>
    </row>
    <row r="419" spans="1:10" x14ac:dyDescent="0.25">
      <c r="A419" t="s">
        <v>6628</v>
      </c>
      <c r="B419">
        <v>112160</v>
      </c>
      <c r="C419" t="s">
        <v>5601</v>
      </c>
      <c r="D419" t="s">
        <v>3122</v>
      </c>
      <c r="E419">
        <v>20</v>
      </c>
      <c r="F419" t="s">
        <v>6629</v>
      </c>
      <c r="G419">
        <v>6005</v>
      </c>
      <c r="H419" t="s">
        <v>3123</v>
      </c>
      <c r="I419" t="s">
        <v>5562</v>
      </c>
      <c r="J419" t="s">
        <v>5817</v>
      </c>
    </row>
    <row r="420" spans="1:10" x14ac:dyDescent="0.25">
      <c r="A420" t="s">
        <v>6630</v>
      </c>
      <c r="B420">
        <v>112164</v>
      </c>
      <c r="C420" t="s">
        <v>5556</v>
      </c>
      <c r="D420" t="s">
        <v>4151</v>
      </c>
      <c r="E420">
        <v>20</v>
      </c>
      <c r="F420" t="s">
        <v>6631</v>
      </c>
      <c r="G420">
        <v>6461</v>
      </c>
      <c r="H420" t="s">
        <v>6632</v>
      </c>
      <c r="I420" t="s">
        <v>5562</v>
      </c>
      <c r="J420" t="s">
        <v>5919</v>
      </c>
    </row>
    <row r="421" spans="1:10" x14ac:dyDescent="0.25">
      <c r="A421" t="s">
        <v>6633</v>
      </c>
      <c r="B421">
        <v>112216</v>
      </c>
      <c r="C421" t="s">
        <v>5556</v>
      </c>
      <c r="D421" t="s">
        <v>689</v>
      </c>
      <c r="E421">
        <v>20</v>
      </c>
      <c r="F421" t="s">
        <v>6634</v>
      </c>
      <c r="G421">
        <v>1415</v>
      </c>
      <c r="H421" t="s">
        <v>690</v>
      </c>
      <c r="I421" t="s">
        <v>5562</v>
      </c>
      <c r="J421" t="s">
        <v>6635</v>
      </c>
    </row>
    <row r="422" spans="1:10" x14ac:dyDescent="0.25">
      <c r="A422" t="s">
        <v>6636</v>
      </c>
      <c r="B422">
        <v>112275</v>
      </c>
      <c r="C422" t="s">
        <v>5556</v>
      </c>
      <c r="D422" t="s">
        <v>351</v>
      </c>
      <c r="E422">
        <v>20</v>
      </c>
      <c r="F422" t="s">
        <v>6637</v>
      </c>
      <c r="G422">
        <v>366</v>
      </c>
      <c r="H422" t="s">
        <v>247</v>
      </c>
      <c r="I422" t="s">
        <v>353</v>
      </c>
      <c r="J422" t="s">
        <v>5746</v>
      </c>
    </row>
    <row r="423" spans="1:10" x14ac:dyDescent="0.25">
      <c r="A423" t="s">
        <v>6638</v>
      </c>
      <c r="B423">
        <v>112277</v>
      </c>
      <c r="C423" t="s">
        <v>5556</v>
      </c>
      <c r="D423" t="s">
        <v>129</v>
      </c>
      <c r="E423">
        <v>20</v>
      </c>
      <c r="F423" t="s">
        <v>6639</v>
      </c>
      <c r="G423">
        <v>112</v>
      </c>
      <c r="H423" t="s">
        <v>130</v>
      </c>
      <c r="I423" t="s">
        <v>5562</v>
      </c>
      <c r="J423" t="s">
        <v>6640</v>
      </c>
    </row>
    <row r="424" spans="1:10" x14ac:dyDescent="0.25">
      <c r="A424" t="s">
        <v>6641</v>
      </c>
      <c r="B424">
        <v>112296</v>
      </c>
      <c r="C424" t="s">
        <v>5556</v>
      </c>
      <c r="D424" t="s">
        <v>2623</v>
      </c>
      <c r="E424">
        <v>20</v>
      </c>
      <c r="F424" t="s">
        <v>6642</v>
      </c>
      <c r="G424">
        <v>5534</v>
      </c>
      <c r="H424" t="s">
        <v>2624</v>
      </c>
      <c r="I424" t="s">
        <v>5562</v>
      </c>
      <c r="J424" t="s">
        <v>6643</v>
      </c>
    </row>
    <row r="425" spans="1:10" x14ac:dyDescent="0.25">
      <c r="A425" t="s">
        <v>6644</v>
      </c>
      <c r="B425">
        <v>112296</v>
      </c>
      <c r="C425" t="s">
        <v>5565</v>
      </c>
      <c r="D425" t="s">
        <v>6645</v>
      </c>
      <c r="E425">
        <v>20</v>
      </c>
      <c r="F425" t="s">
        <v>6646</v>
      </c>
      <c r="G425">
        <v>5534</v>
      </c>
      <c r="H425" t="s">
        <v>2624</v>
      </c>
      <c r="I425" t="s">
        <v>5562</v>
      </c>
      <c r="J425" t="s">
        <v>6643</v>
      </c>
    </row>
    <row r="426" spans="1:10" x14ac:dyDescent="0.25">
      <c r="A426" t="s">
        <v>6647</v>
      </c>
      <c r="B426">
        <v>112307</v>
      </c>
      <c r="C426" t="s">
        <v>5556</v>
      </c>
      <c r="D426" t="s">
        <v>3889</v>
      </c>
      <c r="E426">
        <v>20</v>
      </c>
      <c r="F426" t="s">
        <v>6648</v>
      </c>
      <c r="G426">
        <v>6369</v>
      </c>
      <c r="H426" t="s">
        <v>3890</v>
      </c>
      <c r="I426" t="s">
        <v>5562</v>
      </c>
      <c r="J426" t="s">
        <v>5705</v>
      </c>
    </row>
    <row r="427" spans="1:10" x14ac:dyDescent="0.25">
      <c r="A427" t="s">
        <v>6649</v>
      </c>
      <c r="B427">
        <v>112309</v>
      </c>
      <c r="C427" t="s">
        <v>5556</v>
      </c>
      <c r="D427" t="s">
        <v>6650</v>
      </c>
      <c r="E427">
        <v>20</v>
      </c>
      <c r="F427" t="s">
        <v>6651</v>
      </c>
      <c r="G427">
        <v>5701</v>
      </c>
      <c r="H427" t="s">
        <v>2776</v>
      </c>
      <c r="I427" t="s">
        <v>2777</v>
      </c>
      <c r="J427" t="s">
        <v>6652</v>
      </c>
    </row>
    <row r="428" spans="1:10" x14ac:dyDescent="0.25">
      <c r="A428" t="s">
        <v>6653</v>
      </c>
      <c r="B428">
        <v>112309</v>
      </c>
      <c r="C428" t="s">
        <v>5601</v>
      </c>
      <c r="D428" t="s">
        <v>6650</v>
      </c>
      <c r="E428">
        <v>20</v>
      </c>
      <c r="F428" t="s">
        <v>6654</v>
      </c>
      <c r="G428">
        <v>5701</v>
      </c>
      <c r="H428" t="s">
        <v>2776</v>
      </c>
      <c r="I428" t="s">
        <v>2777</v>
      </c>
      <c r="J428" t="s">
        <v>6652</v>
      </c>
    </row>
    <row r="429" spans="1:10" x14ac:dyDescent="0.25">
      <c r="A429" t="s">
        <v>6655</v>
      </c>
      <c r="B429">
        <v>112310</v>
      </c>
      <c r="C429" t="s">
        <v>5556</v>
      </c>
      <c r="D429" t="s">
        <v>1501</v>
      </c>
      <c r="E429">
        <v>20</v>
      </c>
      <c r="F429" t="s">
        <v>6656</v>
      </c>
      <c r="G429">
        <v>3857</v>
      </c>
      <c r="H429" t="s">
        <v>1502</v>
      </c>
      <c r="I429" t="s">
        <v>5562</v>
      </c>
      <c r="J429" t="s">
        <v>5722</v>
      </c>
    </row>
    <row r="430" spans="1:10" x14ac:dyDescent="0.25">
      <c r="A430" t="s">
        <v>6657</v>
      </c>
      <c r="B430">
        <v>112310</v>
      </c>
      <c r="C430" t="s">
        <v>5565</v>
      </c>
      <c r="D430" t="s">
        <v>1501</v>
      </c>
      <c r="E430">
        <v>20</v>
      </c>
      <c r="F430" t="s">
        <v>6658</v>
      </c>
      <c r="G430">
        <v>3857</v>
      </c>
      <c r="H430" t="s">
        <v>1502</v>
      </c>
      <c r="I430" t="s">
        <v>5562</v>
      </c>
      <c r="J430" t="s">
        <v>5722</v>
      </c>
    </row>
    <row r="431" spans="1:10" x14ac:dyDescent="0.25">
      <c r="A431" t="s">
        <v>6659</v>
      </c>
      <c r="B431">
        <v>112314</v>
      </c>
      <c r="C431" t="s">
        <v>5556</v>
      </c>
      <c r="D431" t="s">
        <v>3590</v>
      </c>
      <c r="E431">
        <v>20</v>
      </c>
      <c r="F431" t="s">
        <v>6660</v>
      </c>
      <c r="G431">
        <v>6247</v>
      </c>
      <c r="H431" t="s">
        <v>3591</v>
      </c>
      <c r="I431" t="s">
        <v>3592</v>
      </c>
      <c r="J431" t="s">
        <v>5584</v>
      </c>
    </row>
    <row r="432" spans="1:10" x14ac:dyDescent="0.25">
      <c r="A432" t="s">
        <v>6661</v>
      </c>
      <c r="B432">
        <v>112314</v>
      </c>
      <c r="C432" t="s">
        <v>5565</v>
      </c>
      <c r="D432" t="s">
        <v>3590</v>
      </c>
      <c r="E432">
        <v>20</v>
      </c>
      <c r="F432" t="s">
        <v>6662</v>
      </c>
      <c r="G432">
        <v>6247</v>
      </c>
      <c r="H432" t="s">
        <v>3591</v>
      </c>
      <c r="I432" t="s">
        <v>3592</v>
      </c>
      <c r="J432" t="s">
        <v>5584</v>
      </c>
    </row>
    <row r="433" spans="1:10" x14ac:dyDescent="0.25">
      <c r="A433" t="s">
        <v>6663</v>
      </c>
      <c r="B433">
        <v>112319</v>
      </c>
      <c r="C433" t="s">
        <v>5556</v>
      </c>
      <c r="D433" t="s">
        <v>6664</v>
      </c>
      <c r="E433">
        <v>20</v>
      </c>
      <c r="F433" t="s">
        <v>6665</v>
      </c>
      <c r="G433">
        <v>6043</v>
      </c>
      <c r="H433" t="s">
        <v>6666</v>
      </c>
      <c r="I433" t="s">
        <v>3191</v>
      </c>
      <c r="J433" t="s">
        <v>5875</v>
      </c>
    </row>
    <row r="434" spans="1:10" x14ac:dyDescent="0.25">
      <c r="A434" t="s">
        <v>6667</v>
      </c>
      <c r="B434">
        <v>112319</v>
      </c>
      <c r="C434" t="s">
        <v>5601</v>
      </c>
      <c r="D434" t="s">
        <v>3189</v>
      </c>
      <c r="E434">
        <v>20</v>
      </c>
      <c r="F434" t="s">
        <v>6668</v>
      </c>
      <c r="G434">
        <v>6043</v>
      </c>
      <c r="H434" t="s">
        <v>6669</v>
      </c>
      <c r="I434" t="s">
        <v>3191</v>
      </c>
      <c r="J434" t="s">
        <v>5875</v>
      </c>
    </row>
    <row r="435" spans="1:10" x14ac:dyDescent="0.25">
      <c r="A435" t="s">
        <v>6670</v>
      </c>
      <c r="B435">
        <v>112323</v>
      </c>
      <c r="C435" t="s">
        <v>5556</v>
      </c>
      <c r="D435" t="s">
        <v>3926</v>
      </c>
      <c r="E435">
        <v>20</v>
      </c>
      <c r="F435" t="s">
        <v>6671</v>
      </c>
      <c r="G435">
        <v>6381</v>
      </c>
      <c r="H435" t="s">
        <v>6672</v>
      </c>
      <c r="I435" t="s">
        <v>5562</v>
      </c>
      <c r="J435" t="s">
        <v>5651</v>
      </c>
    </row>
    <row r="436" spans="1:10" x14ac:dyDescent="0.25">
      <c r="A436" t="s">
        <v>6673</v>
      </c>
      <c r="B436">
        <v>112323</v>
      </c>
      <c r="C436" t="s">
        <v>5601</v>
      </c>
      <c r="D436" t="s">
        <v>3926</v>
      </c>
      <c r="E436">
        <v>20</v>
      </c>
      <c r="F436" t="s">
        <v>6674</v>
      </c>
      <c r="G436">
        <v>6381</v>
      </c>
      <c r="H436" t="s">
        <v>6675</v>
      </c>
      <c r="I436" t="s">
        <v>5562</v>
      </c>
      <c r="J436" t="s">
        <v>5651</v>
      </c>
    </row>
    <row r="437" spans="1:10" x14ac:dyDescent="0.25">
      <c r="A437" t="s">
        <v>6676</v>
      </c>
      <c r="B437">
        <v>112324</v>
      </c>
      <c r="C437" t="s">
        <v>5556</v>
      </c>
      <c r="D437" t="s">
        <v>6677</v>
      </c>
      <c r="E437">
        <v>20</v>
      </c>
      <c r="F437" t="s">
        <v>6678</v>
      </c>
      <c r="G437">
        <v>3875</v>
      </c>
      <c r="H437" t="s">
        <v>6679</v>
      </c>
      <c r="I437" t="s">
        <v>5562</v>
      </c>
      <c r="J437" t="s">
        <v>5705</v>
      </c>
    </row>
    <row r="438" spans="1:10" x14ac:dyDescent="0.25">
      <c r="A438" t="s">
        <v>6680</v>
      </c>
      <c r="B438">
        <v>112328</v>
      </c>
      <c r="C438" t="s">
        <v>5556</v>
      </c>
      <c r="D438" t="s">
        <v>4168</v>
      </c>
      <c r="E438">
        <v>20</v>
      </c>
      <c r="F438" t="s">
        <v>6681</v>
      </c>
      <c r="G438">
        <v>6469</v>
      </c>
      <c r="H438" t="s">
        <v>4169</v>
      </c>
      <c r="I438" t="s">
        <v>5562</v>
      </c>
      <c r="J438" t="s">
        <v>6682</v>
      </c>
    </row>
    <row r="439" spans="1:10" x14ac:dyDescent="0.25">
      <c r="A439" t="s">
        <v>6683</v>
      </c>
      <c r="B439">
        <v>112328</v>
      </c>
      <c r="C439" t="s">
        <v>5601</v>
      </c>
      <c r="D439" t="s">
        <v>4168</v>
      </c>
      <c r="E439">
        <v>20</v>
      </c>
      <c r="F439" t="s">
        <v>6684</v>
      </c>
      <c r="G439">
        <v>6469</v>
      </c>
      <c r="H439" t="s">
        <v>4169</v>
      </c>
      <c r="I439" t="s">
        <v>5562</v>
      </c>
      <c r="J439" t="s">
        <v>6682</v>
      </c>
    </row>
    <row r="440" spans="1:10" x14ac:dyDescent="0.25">
      <c r="A440" t="s">
        <v>6685</v>
      </c>
      <c r="B440">
        <v>112339</v>
      </c>
      <c r="C440" t="s">
        <v>5556</v>
      </c>
      <c r="D440" t="s">
        <v>1863</v>
      </c>
      <c r="E440">
        <v>20</v>
      </c>
      <c r="F440" t="s">
        <v>6686</v>
      </c>
      <c r="G440">
        <v>4642</v>
      </c>
      <c r="H440" t="s">
        <v>1864</v>
      </c>
      <c r="I440" t="s">
        <v>5562</v>
      </c>
      <c r="J440" t="s">
        <v>5882</v>
      </c>
    </row>
    <row r="441" spans="1:10" x14ac:dyDescent="0.25">
      <c r="A441" t="s">
        <v>6687</v>
      </c>
      <c r="B441">
        <v>112342</v>
      </c>
      <c r="C441" t="s">
        <v>5556</v>
      </c>
      <c r="D441" t="s">
        <v>6688</v>
      </c>
      <c r="E441">
        <v>20</v>
      </c>
      <c r="F441" t="s">
        <v>6689</v>
      </c>
      <c r="G441">
        <v>5047</v>
      </c>
      <c r="H441" t="s">
        <v>2223</v>
      </c>
      <c r="I441" t="s">
        <v>2225</v>
      </c>
      <c r="J441" t="s">
        <v>6690</v>
      </c>
    </row>
    <row r="442" spans="1:10" x14ac:dyDescent="0.25">
      <c r="A442" t="s">
        <v>6691</v>
      </c>
      <c r="B442">
        <v>112342</v>
      </c>
      <c r="C442" t="s">
        <v>5601</v>
      </c>
      <c r="D442" t="s">
        <v>2223</v>
      </c>
      <c r="E442">
        <v>20</v>
      </c>
      <c r="F442" t="s">
        <v>6692</v>
      </c>
      <c r="G442">
        <v>5047</v>
      </c>
      <c r="H442" t="s">
        <v>2224</v>
      </c>
      <c r="I442" t="s">
        <v>2225</v>
      </c>
      <c r="J442" t="s">
        <v>6690</v>
      </c>
    </row>
    <row r="443" spans="1:10" x14ac:dyDescent="0.25">
      <c r="A443" t="s">
        <v>6693</v>
      </c>
      <c r="B443">
        <v>112370</v>
      </c>
      <c r="C443" t="s">
        <v>5556</v>
      </c>
      <c r="D443" t="s">
        <v>6694</v>
      </c>
      <c r="E443">
        <v>20</v>
      </c>
      <c r="F443" t="s">
        <v>6695</v>
      </c>
      <c r="G443">
        <v>153</v>
      </c>
      <c r="H443" t="s">
        <v>521</v>
      </c>
      <c r="I443" t="s">
        <v>5562</v>
      </c>
      <c r="J443" t="s">
        <v>5682</v>
      </c>
    </row>
    <row r="444" spans="1:10" x14ac:dyDescent="0.25">
      <c r="A444" t="s">
        <v>6696</v>
      </c>
      <c r="B444">
        <v>112370</v>
      </c>
      <c r="C444" t="s">
        <v>5565</v>
      </c>
      <c r="D444" t="s">
        <v>6694</v>
      </c>
      <c r="E444">
        <v>20</v>
      </c>
      <c r="F444" t="s">
        <v>6697</v>
      </c>
      <c r="G444">
        <v>153</v>
      </c>
      <c r="H444" t="s">
        <v>521</v>
      </c>
      <c r="I444" t="s">
        <v>56</v>
      </c>
      <c r="J444" t="s">
        <v>5682</v>
      </c>
    </row>
    <row r="445" spans="1:10" x14ac:dyDescent="0.25">
      <c r="A445" t="s">
        <v>6698</v>
      </c>
      <c r="B445">
        <v>112370</v>
      </c>
      <c r="C445" t="s">
        <v>5601</v>
      </c>
      <c r="D445" t="s">
        <v>6694</v>
      </c>
      <c r="E445">
        <v>20</v>
      </c>
      <c r="F445" t="s">
        <v>6699</v>
      </c>
      <c r="G445">
        <v>153</v>
      </c>
      <c r="H445" t="s">
        <v>521</v>
      </c>
      <c r="I445" t="s">
        <v>56</v>
      </c>
      <c r="J445" t="s">
        <v>5682</v>
      </c>
    </row>
    <row r="446" spans="1:10" x14ac:dyDescent="0.25">
      <c r="A446" t="s">
        <v>6700</v>
      </c>
      <c r="B446">
        <v>112375</v>
      </c>
      <c r="C446" t="s">
        <v>5556</v>
      </c>
      <c r="D446" t="s">
        <v>6701</v>
      </c>
      <c r="E446">
        <v>20</v>
      </c>
      <c r="F446" t="s">
        <v>6702</v>
      </c>
      <c r="G446">
        <v>134</v>
      </c>
      <c r="H446" t="s">
        <v>6703</v>
      </c>
      <c r="I446" t="s">
        <v>149</v>
      </c>
      <c r="J446" t="s">
        <v>5642</v>
      </c>
    </row>
    <row r="447" spans="1:10" x14ac:dyDescent="0.25">
      <c r="A447" t="s">
        <v>6704</v>
      </c>
      <c r="B447">
        <v>112375</v>
      </c>
      <c r="C447" t="s">
        <v>5601</v>
      </c>
      <c r="D447" t="s">
        <v>147</v>
      </c>
      <c r="E447">
        <v>20</v>
      </c>
      <c r="F447" t="s">
        <v>6705</v>
      </c>
      <c r="G447">
        <v>134</v>
      </c>
      <c r="H447" t="s">
        <v>148</v>
      </c>
      <c r="I447" t="s">
        <v>149</v>
      </c>
      <c r="J447" t="s">
        <v>5642</v>
      </c>
    </row>
    <row r="448" spans="1:10" x14ac:dyDescent="0.25">
      <c r="A448" t="s">
        <v>6706</v>
      </c>
      <c r="B448">
        <v>112384</v>
      </c>
      <c r="C448" t="s">
        <v>5556</v>
      </c>
      <c r="D448" t="s">
        <v>340</v>
      </c>
      <c r="E448">
        <v>20</v>
      </c>
      <c r="F448" t="s">
        <v>6707</v>
      </c>
      <c r="G448">
        <v>333</v>
      </c>
      <c r="H448" t="s">
        <v>341</v>
      </c>
      <c r="I448" t="s">
        <v>5562</v>
      </c>
      <c r="J448" t="s">
        <v>5889</v>
      </c>
    </row>
    <row r="449" spans="1:10" x14ac:dyDescent="0.25">
      <c r="A449" t="s">
        <v>6708</v>
      </c>
      <c r="B449">
        <v>112444</v>
      </c>
      <c r="C449" t="s">
        <v>5556</v>
      </c>
      <c r="D449" t="s">
        <v>786</v>
      </c>
      <c r="E449">
        <v>20</v>
      </c>
      <c r="F449" t="s">
        <v>6709</v>
      </c>
      <c r="G449">
        <v>1748</v>
      </c>
      <c r="H449" t="s">
        <v>787</v>
      </c>
      <c r="I449" t="s">
        <v>5562</v>
      </c>
      <c r="J449" t="s">
        <v>6710</v>
      </c>
    </row>
    <row r="450" spans="1:10" x14ac:dyDescent="0.25">
      <c r="A450" t="s">
        <v>6711</v>
      </c>
      <c r="B450">
        <v>112444</v>
      </c>
      <c r="C450" t="s">
        <v>5565</v>
      </c>
      <c r="D450" t="s">
        <v>786</v>
      </c>
      <c r="E450">
        <v>20</v>
      </c>
      <c r="F450" t="s">
        <v>6712</v>
      </c>
      <c r="G450">
        <v>1748</v>
      </c>
      <c r="H450" t="s">
        <v>787</v>
      </c>
      <c r="I450" t="s">
        <v>5562</v>
      </c>
      <c r="J450" t="s">
        <v>6710</v>
      </c>
    </row>
    <row r="451" spans="1:10" x14ac:dyDescent="0.25">
      <c r="A451" t="s">
        <v>6713</v>
      </c>
      <c r="B451">
        <v>112641</v>
      </c>
      <c r="C451" t="s">
        <v>5556</v>
      </c>
      <c r="D451" t="s">
        <v>2569</v>
      </c>
      <c r="E451">
        <v>20</v>
      </c>
      <c r="F451" t="s">
        <v>6714</v>
      </c>
      <c r="G451">
        <v>5459</v>
      </c>
      <c r="H451" t="s">
        <v>6715</v>
      </c>
      <c r="I451" t="s">
        <v>5562</v>
      </c>
      <c r="J451" t="s">
        <v>5631</v>
      </c>
    </row>
    <row r="452" spans="1:10" x14ac:dyDescent="0.25">
      <c r="A452" t="s">
        <v>6716</v>
      </c>
      <c r="B452">
        <v>112641</v>
      </c>
      <c r="C452" t="s">
        <v>5601</v>
      </c>
      <c r="D452" t="s">
        <v>2569</v>
      </c>
      <c r="E452">
        <v>20</v>
      </c>
      <c r="F452" t="s">
        <v>6717</v>
      </c>
      <c r="G452">
        <v>5459</v>
      </c>
      <c r="H452" t="s">
        <v>6715</v>
      </c>
      <c r="I452" t="s">
        <v>5562</v>
      </c>
      <c r="J452" t="s">
        <v>5631</v>
      </c>
    </row>
    <row r="453" spans="1:10" x14ac:dyDescent="0.25">
      <c r="A453" t="s">
        <v>6718</v>
      </c>
      <c r="B453">
        <v>112643</v>
      </c>
      <c r="C453" t="s">
        <v>5556</v>
      </c>
      <c r="D453" t="s">
        <v>4386</v>
      </c>
      <c r="E453">
        <v>20</v>
      </c>
      <c r="F453" t="s">
        <v>6719</v>
      </c>
      <c r="G453">
        <v>6563</v>
      </c>
      <c r="H453" t="s">
        <v>6720</v>
      </c>
      <c r="I453" t="s">
        <v>4388</v>
      </c>
      <c r="J453" t="s">
        <v>5933</v>
      </c>
    </row>
    <row r="454" spans="1:10" x14ac:dyDescent="0.25">
      <c r="A454" t="s">
        <v>6721</v>
      </c>
      <c r="B454">
        <v>112643</v>
      </c>
      <c r="C454" t="s">
        <v>5601</v>
      </c>
      <c r="D454" t="s">
        <v>4386</v>
      </c>
      <c r="E454">
        <v>20</v>
      </c>
      <c r="F454" t="s">
        <v>6722</v>
      </c>
      <c r="G454">
        <v>6563</v>
      </c>
      <c r="H454" t="s">
        <v>4387</v>
      </c>
      <c r="I454" t="s">
        <v>4388</v>
      </c>
      <c r="J454" t="s">
        <v>5933</v>
      </c>
    </row>
    <row r="455" spans="1:10" x14ac:dyDescent="0.25">
      <c r="A455" t="s">
        <v>6723</v>
      </c>
      <c r="B455">
        <v>112658</v>
      </c>
      <c r="C455" t="s">
        <v>5556</v>
      </c>
      <c r="D455" t="s">
        <v>2119</v>
      </c>
      <c r="E455">
        <v>20</v>
      </c>
      <c r="F455" t="s">
        <v>6724</v>
      </c>
      <c r="G455">
        <v>4980</v>
      </c>
      <c r="H455" t="s">
        <v>2120</v>
      </c>
      <c r="I455" t="s">
        <v>5562</v>
      </c>
      <c r="J455" t="s">
        <v>5904</v>
      </c>
    </row>
    <row r="456" spans="1:10" x14ac:dyDescent="0.25">
      <c r="A456" t="s">
        <v>6725</v>
      </c>
      <c r="B456">
        <v>112658</v>
      </c>
      <c r="C456" t="s">
        <v>5601</v>
      </c>
      <c r="D456" t="s">
        <v>2119</v>
      </c>
      <c r="E456">
        <v>20</v>
      </c>
      <c r="F456" t="s">
        <v>6726</v>
      </c>
      <c r="G456">
        <v>4980</v>
      </c>
      <c r="H456" t="s">
        <v>2120</v>
      </c>
      <c r="I456" t="s">
        <v>5562</v>
      </c>
      <c r="J456" t="s">
        <v>5904</v>
      </c>
    </row>
    <row r="457" spans="1:10" x14ac:dyDescent="0.25">
      <c r="A457" t="s">
        <v>6727</v>
      </c>
      <c r="B457">
        <v>112753</v>
      </c>
      <c r="C457" t="s">
        <v>5556</v>
      </c>
      <c r="D457" t="s">
        <v>6728</v>
      </c>
      <c r="E457">
        <v>20</v>
      </c>
      <c r="F457" t="s">
        <v>6729</v>
      </c>
      <c r="G457">
        <v>108</v>
      </c>
      <c r="H457" t="s">
        <v>125</v>
      </c>
      <c r="I457" t="s">
        <v>5562</v>
      </c>
      <c r="J457" t="s">
        <v>6730</v>
      </c>
    </row>
    <row r="458" spans="1:10" x14ac:dyDescent="0.25">
      <c r="A458" t="s">
        <v>6731</v>
      </c>
      <c r="B458">
        <v>112753</v>
      </c>
      <c r="C458" t="s">
        <v>5565</v>
      </c>
      <c r="D458" t="s">
        <v>124</v>
      </c>
      <c r="E458">
        <v>20</v>
      </c>
      <c r="F458" t="s">
        <v>6732</v>
      </c>
      <c r="G458">
        <v>108</v>
      </c>
      <c r="H458" t="s">
        <v>125</v>
      </c>
      <c r="I458" t="s">
        <v>5562</v>
      </c>
      <c r="J458" t="s">
        <v>6730</v>
      </c>
    </row>
    <row r="459" spans="1:10" x14ac:dyDescent="0.25">
      <c r="A459" t="s">
        <v>6733</v>
      </c>
      <c r="B459">
        <v>112777</v>
      </c>
      <c r="C459" t="s">
        <v>5556</v>
      </c>
      <c r="D459" t="s">
        <v>534</v>
      </c>
      <c r="E459">
        <v>20</v>
      </c>
      <c r="F459" t="s">
        <v>6734</v>
      </c>
      <c r="G459">
        <v>899</v>
      </c>
      <c r="H459" t="s">
        <v>535</v>
      </c>
      <c r="I459" t="s">
        <v>5562</v>
      </c>
      <c r="J459" t="s">
        <v>6735</v>
      </c>
    </row>
    <row r="460" spans="1:10" x14ac:dyDescent="0.25">
      <c r="A460" t="s">
        <v>6736</v>
      </c>
      <c r="B460">
        <v>112777</v>
      </c>
      <c r="C460" t="s">
        <v>5601</v>
      </c>
      <c r="D460" t="s">
        <v>534</v>
      </c>
      <c r="E460">
        <v>20</v>
      </c>
      <c r="F460" t="s">
        <v>6737</v>
      </c>
      <c r="G460">
        <v>899</v>
      </c>
      <c r="H460" t="s">
        <v>535</v>
      </c>
      <c r="I460" t="s">
        <v>5562</v>
      </c>
      <c r="J460" t="s">
        <v>6735</v>
      </c>
    </row>
    <row r="461" spans="1:10" x14ac:dyDescent="0.25">
      <c r="A461" t="s">
        <v>6738</v>
      </c>
      <c r="B461">
        <v>112806</v>
      </c>
      <c r="C461" t="s">
        <v>5556</v>
      </c>
      <c r="D461" t="s">
        <v>1776</v>
      </c>
      <c r="E461">
        <v>20</v>
      </c>
      <c r="F461" t="s">
        <v>6739</v>
      </c>
      <c r="G461">
        <v>4723</v>
      </c>
      <c r="H461" t="s">
        <v>1776</v>
      </c>
      <c r="I461" t="s">
        <v>56</v>
      </c>
      <c r="J461" t="s">
        <v>6740</v>
      </c>
    </row>
    <row r="462" spans="1:10" x14ac:dyDescent="0.25">
      <c r="A462" t="s">
        <v>6741</v>
      </c>
      <c r="B462">
        <v>112807</v>
      </c>
      <c r="C462" t="s">
        <v>5556</v>
      </c>
      <c r="D462" t="s">
        <v>2609</v>
      </c>
      <c r="E462">
        <v>20</v>
      </c>
      <c r="F462" t="s">
        <v>6742</v>
      </c>
      <c r="G462">
        <v>5517</v>
      </c>
      <c r="H462" t="s">
        <v>2610</v>
      </c>
      <c r="I462" t="s">
        <v>5562</v>
      </c>
      <c r="J462" t="s">
        <v>6497</v>
      </c>
    </row>
    <row r="463" spans="1:10" x14ac:dyDescent="0.25">
      <c r="A463" t="s">
        <v>6743</v>
      </c>
      <c r="B463">
        <v>112807</v>
      </c>
      <c r="C463" t="s">
        <v>5565</v>
      </c>
      <c r="D463" t="s">
        <v>2609</v>
      </c>
      <c r="E463">
        <v>20</v>
      </c>
      <c r="F463" t="s">
        <v>6744</v>
      </c>
      <c r="G463">
        <v>5517</v>
      </c>
      <c r="H463" t="s">
        <v>2610</v>
      </c>
      <c r="I463" t="s">
        <v>5562</v>
      </c>
      <c r="J463" t="s">
        <v>6497</v>
      </c>
    </row>
    <row r="464" spans="1:10" x14ac:dyDescent="0.25">
      <c r="A464" t="s">
        <v>6745</v>
      </c>
      <c r="B464">
        <v>112818</v>
      </c>
      <c r="C464" t="s">
        <v>5565</v>
      </c>
      <c r="D464" t="s">
        <v>5432</v>
      </c>
      <c r="E464">
        <v>20</v>
      </c>
      <c r="F464" t="s">
        <v>6746</v>
      </c>
      <c r="G464">
        <v>6975</v>
      </c>
      <c r="H464" t="s">
        <v>5432</v>
      </c>
      <c r="I464" t="s">
        <v>5562</v>
      </c>
      <c r="J464" t="s">
        <v>6747</v>
      </c>
    </row>
    <row r="465" spans="1:10" x14ac:dyDescent="0.25">
      <c r="A465" t="s">
        <v>6748</v>
      </c>
      <c r="B465">
        <v>112818</v>
      </c>
      <c r="C465" t="s">
        <v>5601</v>
      </c>
      <c r="D465" t="s">
        <v>5432</v>
      </c>
      <c r="E465">
        <v>20</v>
      </c>
      <c r="F465" t="s">
        <v>6749</v>
      </c>
      <c r="G465">
        <v>6975</v>
      </c>
      <c r="H465" t="s">
        <v>5432</v>
      </c>
      <c r="I465" t="s">
        <v>5562</v>
      </c>
      <c r="J465" t="s">
        <v>6747</v>
      </c>
    </row>
    <row r="466" spans="1:10" x14ac:dyDescent="0.25">
      <c r="A466" t="s">
        <v>6750</v>
      </c>
      <c r="B466">
        <v>112841</v>
      </c>
      <c r="C466" t="s">
        <v>5556</v>
      </c>
      <c r="D466" t="s">
        <v>1947</v>
      </c>
      <c r="E466">
        <v>20</v>
      </c>
      <c r="F466" t="s">
        <v>6751</v>
      </c>
      <c r="G466">
        <v>4791</v>
      </c>
      <c r="H466" t="s">
        <v>1948</v>
      </c>
      <c r="I466" t="s">
        <v>1949</v>
      </c>
      <c r="J466" t="s">
        <v>5597</v>
      </c>
    </row>
    <row r="467" spans="1:10" x14ac:dyDescent="0.25">
      <c r="A467" t="s">
        <v>6752</v>
      </c>
      <c r="B467">
        <v>112841</v>
      </c>
      <c r="C467" t="s">
        <v>5565</v>
      </c>
      <c r="D467" t="s">
        <v>1947</v>
      </c>
      <c r="E467">
        <v>20</v>
      </c>
      <c r="F467" t="s">
        <v>6753</v>
      </c>
      <c r="G467">
        <v>4791</v>
      </c>
      <c r="H467" t="s">
        <v>1948</v>
      </c>
      <c r="I467" t="s">
        <v>1949</v>
      </c>
      <c r="J467" t="s">
        <v>5597</v>
      </c>
    </row>
    <row r="468" spans="1:10" x14ac:dyDescent="0.25">
      <c r="A468" t="s">
        <v>6754</v>
      </c>
      <c r="B468">
        <v>112845</v>
      </c>
      <c r="C468" t="s">
        <v>5556</v>
      </c>
      <c r="D468" t="s">
        <v>1687</v>
      </c>
      <c r="E468">
        <v>20</v>
      </c>
      <c r="F468" t="s">
        <v>6755</v>
      </c>
      <c r="G468">
        <v>4333</v>
      </c>
      <c r="H468" t="s">
        <v>1688</v>
      </c>
      <c r="I468" t="s">
        <v>5562</v>
      </c>
      <c r="J468" t="s">
        <v>5606</v>
      </c>
    </row>
    <row r="469" spans="1:10" x14ac:dyDescent="0.25">
      <c r="A469" t="s">
        <v>6756</v>
      </c>
      <c r="B469">
        <v>112845</v>
      </c>
      <c r="C469" t="s">
        <v>5565</v>
      </c>
      <c r="D469" t="s">
        <v>1687</v>
      </c>
      <c r="E469">
        <v>20</v>
      </c>
      <c r="F469" t="s">
        <v>6757</v>
      </c>
      <c r="G469">
        <v>4333</v>
      </c>
      <c r="H469" t="s">
        <v>1688</v>
      </c>
      <c r="I469" t="s">
        <v>56</v>
      </c>
      <c r="J469" t="s">
        <v>5606</v>
      </c>
    </row>
    <row r="470" spans="1:10" x14ac:dyDescent="0.25">
      <c r="A470" t="s">
        <v>6758</v>
      </c>
      <c r="B470">
        <v>112938</v>
      </c>
      <c r="C470" t="s">
        <v>5556</v>
      </c>
      <c r="D470" t="s">
        <v>1900</v>
      </c>
      <c r="E470">
        <v>20</v>
      </c>
      <c r="F470" t="s">
        <v>6759</v>
      </c>
      <c r="G470">
        <v>4693</v>
      </c>
      <c r="H470" t="s">
        <v>1460</v>
      </c>
      <c r="I470" t="s">
        <v>1901</v>
      </c>
      <c r="J470" t="s">
        <v>6760</v>
      </c>
    </row>
    <row r="471" spans="1:10" x14ac:dyDescent="0.25">
      <c r="A471" t="s">
        <v>6761</v>
      </c>
      <c r="B471">
        <v>112938</v>
      </c>
      <c r="C471" t="s">
        <v>5565</v>
      </c>
      <c r="D471" t="s">
        <v>1900</v>
      </c>
      <c r="E471">
        <v>20</v>
      </c>
      <c r="F471" t="s">
        <v>6762</v>
      </c>
      <c r="G471">
        <v>4693</v>
      </c>
      <c r="H471" t="s">
        <v>1460</v>
      </c>
      <c r="I471" t="s">
        <v>1901</v>
      </c>
      <c r="J471" t="s">
        <v>6760</v>
      </c>
    </row>
    <row r="472" spans="1:10" x14ac:dyDescent="0.25">
      <c r="A472" t="s">
        <v>6763</v>
      </c>
      <c r="B472">
        <v>113022</v>
      </c>
      <c r="C472" t="s">
        <v>5556</v>
      </c>
      <c r="D472" t="s">
        <v>4456</v>
      </c>
      <c r="E472">
        <v>90</v>
      </c>
      <c r="F472" t="s">
        <v>6764</v>
      </c>
      <c r="G472">
        <v>6596</v>
      </c>
      <c r="H472" t="s">
        <v>4457</v>
      </c>
      <c r="I472" t="s">
        <v>4458</v>
      </c>
      <c r="J472" t="s">
        <v>6765</v>
      </c>
    </row>
    <row r="473" spans="1:10" x14ac:dyDescent="0.25">
      <c r="A473" t="s">
        <v>6766</v>
      </c>
      <c r="B473">
        <v>113022</v>
      </c>
      <c r="C473" t="s">
        <v>5565</v>
      </c>
      <c r="D473" t="s">
        <v>4456</v>
      </c>
      <c r="E473">
        <v>20</v>
      </c>
      <c r="F473" t="s">
        <v>6767</v>
      </c>
      <c r="G473">
        <v>6596</v>
      </c>
      <c r="H473" t="s">
        <v>4457</v>
      </c>
      <c r="I473" t="s">
        <v>4458</v>
      </c>
      <c r="J473" t="s">
        <v>6765</v>
      </c>
    </row>
    <row r="474" spans="1:10" x14ac:dyDescent="0.25">
      <c r="A474" t="s">
        <v>6768</v>
      </c>
      <c r="B474">
        <v>113025</v>
      </c>
      <c r="C474" t="s">
        <v>5556</v>
      </c>
      <c r="D474" t="s">
        <v>6769</v>
      </c>
      <c r="E474">
        <v>20</v>
      </c>
      <c r="F474" t="s">
        <v>6770</v>
      </c>
      <c r="G474">
        <v>2706</v>
      </c>
      <c r="H474" t="s">
        <v>1488</v>
      </c>
      <c r="I474" t="s">
        <v>6771</v>
      </c>
      <c r="J474" t="s">
        <v>5856</v>
      </c>
    </row>
    <row r="475" spans="1:10" x14ac:dyDescent="0.25">
      <c r="A475" t="s">
        <v>6772</v>
      </c>
      <c r="B475">
        <v>113227</v>
      </c>
      <c r="C475" t="s">
        <v>5556</v>
      </c>
      <c r="D475" t="s">
        <v>4315</v>
      </c>
      <c r="E475">
        <v>20</v>
      </c>
      <c r="F475" t="s">
        <v>6773</v>
      </c>
      <c r="G475">
        <v>6533</v>
      </c>
      <c r="H475" t="s">
        <v>4316</v>
      </c>
      <c r="I475" t="s">
        <v>5562</v>
      </c>
      <c r="J475" t="s">
        <v>6774</v>
      </c>
    </row>
    <row r="476" spans="1:10" x14ac:dyDescent="0.25">
      <c r="A476" t="s">
        <v>6775</v>
      </c>
      <c r="B476">
        <v>113227</v>
      </c>
      <c r="C476" t="s">
        <v>5601</v>
      </c>
      <c r="D476" t="s">
        <v>4315</v>
      </c>
      <c r="E476">
        <v>20</v>
      </c>
      <c r="F476" t="s">
        <v>6776</v>
      </c>
      <c r="G476">
        <v>6533</v>
      </c>
      <c r="H476" t="s">
        <v>4316</v>
      </c>
      <c r="I476" t="s">
        <v>5562</v>
      </c>
      <c r="J476" t="s">
        <v>6774</v>
      </c>
    </row>
    <row r="477" spans="1:10" x14ac:dyDescent="0.25">
      <c r="A477" t="s">
        <v>6777</v>
      </c>
      <c r="B477">
        <v>113295</v>
      </c>
      <c r="C477" t="s">
        <v>5556</v>
      </c>
      <c r="D477" t="s">
        <v>590</v>
      </c>
      <c r="E477">
        <v>20</v>
      </c>
      <c r="F477" t="s">
        <v>6778</v>
      </c>
      <c r="G477">
        <v>1088</v>
      </c>
      <c r="H477" t="s">
        <v>591</v>
      </c>
      <c r="I477" t="s">
        <v>5562</v>
      </c>
      <c r="J477" t="s">
        <v>6413</v>
      </c>
    </row>
    <row r="478" spans="1:10" x14ac:dyDescent="0.25">
      <c r="A478" t="s">
        <v>6779</v>
      </c>
      <c r="B478">
        <v>113297</v>
      </c>
      <c r="C478" t="s">
        <v>5556</v>
      </c>
      <c r="D478" t="s">
        <v>3142</v>
      </c>
      <c r="E478">
        <v>20</v>
      </c>
      <c r="F478" t="s">
        <v>6780</v>
      </c>
      <c r="G478">
        <v>6018</v>
      </c>
      <c r="H478" t="s">
        <v>6781</v>
      </c>
      <c r="I478" t="s">
        <v>5562</v>
      </c>
      <c r="J478" t="s">
        <v>5570</v>
      </c>
    </row>
    <row r="479" spans="1:10" x14ac:dyDescent="0.25">
      <c r="A479" t="s">
        <v>6782</v>
      </c>
      <c r="B479">
        <v>113315</v>
      </c>
      <c r="C479" t="s">
        <v>5556</v>
      </c>
      <c r="D479" t="s">
        <v>1672</v>
      </c>
      <c r="E479">
        <v>20</v>
      </c>
      <c r="F479" t="s">
        <v>6783</v>
      </c>
      <c r="G479">
        <v>4290</v>
      </c>
      <c r="H479" t="s">
        <v>1673</v>
      </c>
      <c r="I479" t="s">
        <v>1674</v>
      </c>
      <c r="J479" t="s">
        <v>6784</v>
      </c>
    </row>
    <row r="480" spans="1:10" x14ac:dyDescent="0.25">
      <c r="A480" t="s">
        <v>6785</v>
      </c>
      <c r="B480">
        <v>113327</v>
      </c>
      <c r="C480" t="s">
        <v>5556</v>
      </c>
      <c r="D480" t="s">
        <v>6786</v>
      </c>
      <c r="E480">
        <v>20</v>
      </c>
      <c r="F480" t="s">
        <v>6787</v>
      </c>
      <c r="G480">
        <v>5375</v>
      </c>
      <c r="H480" t="s">
        <v>6788</v>
      </c>
      <c r="I480" t="s">
        <v>5562</v>
      </c>
      <c r="J480" t="s">
        <v>6789</v>
      </c>
    </row>
    <row r="481" spans="1:10" x14ac:dyDescent="0.25">
      <c r="A481" t="s">
        <v>6790</v>
      </c>
      <c r="B481">
        <v>113327</v>
      </c>
      <c r="C481" t="s">
        <v>5601</v>
      </c>
      <c r="D481" t="s">
        <v>2508</v>
      </c>
      <c r="E481">
        <v>20</v>
      </c>
      <c r="F481" t="s">
        <v>6791</v>
      </c>
      <c r="G481">
        <v>5375</v>
      </c>
      <c r="H481" t="s">
        <v>2509</v>
      </c>
      <c r="I481" t="s">
        <v>5562</v>
      </c>
      <c r="J481" t="s">
        <v>6789</v>
      </c>
    </row>
    <row r="482" spans="1:10" x14ac:dyDescent="0.25">
      <c r="A482" t="s">
        <v>6792</v>
      </c>
      <c r="B482">
        <v>113358</v>
      </c>
      <c r="C482" t="s">
        <v>5556</v>
      </c>
      <c r="D482" t="s">
        <v>3968</v>
      </c>
      <c r="E482">
        <v>20</v>
      </c>
      <c r="F482" t="s">
        <v>6793</v>
      </c>
      <c r="G482">
        <v>6396</v>
      </c>
      <c r="H482" t="s">
        <v>3969</v>
      </c>
      <c r="I482" t="s">
        <v>3970</v>
      </c>
      <c r="J482" t="s">
        <v>5584</v>
      </c>
    </row>
    <row r="483" spans="1:10" x14ac:dyDescent="0.25">
      <c r="A483" t="s">
        <v>6794</v>
      </c>
      <c r="B483">
        <v>113358</v>
      </c>
      <c r="C483" t="s">
        <v>5565</v>
      </c>
      <c r="D483" t="s">
        <v>3968</v>
      </c>
      <c r="E483">
        <v>20</v>
      </c>
      <c r="F483" t="s">
        <v>6795</v>
      </c>
      <c r="G483">
        <v>6396</v>
      </c>
      <c r="H483" t="s">
        <v>3969</v>
      </c>
      <c r="I483" t="s">
        <v>3970</v>
      </c>
      <c r="J483" t="s">
        <v>5584</v>
      </c>
    </row>
    <row r="484" spans="1:10" x14ac:dyDescent="0.25">
      <c r="A484" t="s">
        <v>6796</v>
      </c>
      <c r="B484">
        <v>113368</v>
      </c>
      <c r="C484" t="s">
        <v>5556</v>
      </c>
      <c r="D484" t="s">
        <v>6797</v>
      </c>
      <c r="E484">
        <v>20</v>
      </c>
      <c r="F484" t="s">
        <v>6798</v>
      </c>
      <c r="G484">
        <v>2751</v>
      </c>
      <c r="H484" t="s">
        <v>1112</v>
      </c>
      <c r="I484" t="s">
        <v>5562</v>
      </c>
      <c r="J484" t="s">
        <v>5589</v>
      </c>
    </row>
    <row r="485" spans="1:10" x14ac:dyDescent="0.25">
      <c r="A485" t="s">
        <v>6799</v>
      </c>
      <c r="B485">
        <v>113444</v>
      </c>
      <c r="C485" t="s">
        <v>5556</v>
      </c>
      <c r="D485" t="s">
        <v>188</v>
      </c>
      <c r="E485">
        <v>20</v>
      </c>
      <c r="F485" t="s">
        <v>6800</v>
      </c>
      <c r="G485">
        <v>164</v>
      </c>
      <c r="H485" t="s">
        <v>189</v>
      </c>
      <c r="I485" t="s">
        <v>190</v>
      </c>
      <c r="J485" t="s">
        <v>5919</v>
      </c>
    </row>
    <row r="486" spans="1:10" x14ac:dyDescent="0.25">
      <c r="A486" t="s">
        <v>6801</v>
      </c>
      <c r="B486">
        <v>113444</v>
      </c>
      <c r="C486" t="s">
        <v>5565</v>
      </c>
      <c r="D486" t="s">
        <v>188</v>
      </c>
      <c r="E486">
        <v>20</v>
      </c>
      <c r="F486" t="s">
        <v>6802</v>
      </c>
      <c r="G486">
        <v>164</v>
      </c>
      <c r="H486" t="s">
        <v>189</v>
      </c>
      <c r="I486" t="s">
        <v>190</v>
      </c>
      <c r="J486" t="s">
        <v>5919</v>
      </c>
    </row>
    <row r="487" spans="1:10" x14ac:dyDescent="0.25">
      <c r="A487" t="s">
        <v>6803</v>
      </c>
      <c r="B487">
        <v>113517</v>
      </c>
      <c r="C487" t="s">
        <v>5556</v>
      </c>
      <c r="D487" t="s">
        <v>555</v>
      </c>
      <c r="E487">
        <v>20</v>
      </c>
      <c r="F487" t="s">
        <v>6804</v>
      </c>
      <c r="G487">
        <v>1004</v>
      </c>
      <c r="H487" t="s">
        <v>556</v>
      </c>
      <c r="I487" t="s">
        <v>557</v>
      </c>
      <c r="J487" t="s">
        <v>6413</v>
      </c>
    </row>
    <row r="488" spans="1:10" x14ac:dyDescent="0.25">
      <c r="A488" t="s">
        <v>6805</v>
      </c>
      <c r="B488">
        <v>113590</v>
      </c>
      <c r="C488" t="s">
        <v>5556</v>
      </c>
      <c r="D488" t="s">
        <v>6806</v>
      </c>
      <c r="E488">
        <v>20</v>
      </c>
      <c r="F488" t="s">
        <v>6807</v>
      </c>
      <c r="G488">
        <v>5187</v>
      </c>
      <c r="H488" t="s">
        <v>6808</v>
      </c>
      <c r="I488" t="s">
        <v>2279</v>
      </c>
      <c r="J488" t="s">
        <v>6399</v>
      </c>
    </row>
    <row r="489" spans="1:10" x14ac:dyDescent="0.25">
      <c r="A489" t="s">
        <v>6809</v>
      </c>
      <c r="B489">
        <v>113590</v>
      </c>
      <c r="C489" t="s">
        <v>5565</v>
      </c>
      <c r="D489" t="s">
        <v>6806</v>
      </c>
      <c r="E489">
        <v>20</v>
      </c>
      <c r="F489" t="s">
        <v>6810</v>
      </c>
      <c r="G489">
        <v>5187</v>
      </c>
      <c r="H489" t="s">
        <v>6808</v>
      </c>
      <c r="I489" t="s">
        <v>2279</v>
      </c>
      <c r="J489" t="s">
        <v>6399</v>
      </c>
    </row>
    <row r="490" spans="1:10" x14ac:dyDescent="0.25">
      <c r="A490" t="s">
        <v>6811</v>
      </c>
      <c r="B490">
        <v>113590</v>
      </c>
      <c r="C490" t="s">
        <v>5601</v>
      </c>
      <c r="D490" t="s">
        <v>6806</v>
      </c>
      <c r="E490">
        <v>20</v>
      </c>
      <c r="F490" t="s">
        <v>6812</v>
      </c>
      <c r="G490">
        <v>5187</v>
      </c>
      <c r="H490" t="s">
        <v>6808</v>
      </c>
      <c r="I490" t="s">
        <v>2279</v>
      </c>
      <c r="J490" t="s">
        <v>6399</v>
      </c>
    </row>
    <row r="491" spans="1:10" x14ac:dyDescent="0.25">
      <c r="A491" t="s">
        <v>6813</v>
      </c>
      <c r="B491">
        <v>113603</v>
      </c>
      <c r="C491" t="s">
        <v>5556</v>
      </c>
      <c r="D491" t="s">
        <v>2679</v>
      </c>
      <c r="E491">
        <v>20</v>
      </c>
      <c r="F491" t="s">
        <v>6814</v>
      </c>
      <c r="G491">
        <v>5606</v>
      </c>
      <c r="H491" t="s">
        <v>2680</v>
      </c>
      <c r="I491" t="s">
        <v>2681</v>
      </c>
      <c r="J491" t="s">
        <v>6815</v>
      </c>
    </row>
    <row r="492" spans="1:10" x14ac:dyDescent="0.25">
      <c r="A492" t="s">
        <v>6816</v>
      </c>
      <c r="B492">
        <v>113603</v>
      </c>
      <c r="C492" t="s">
        <v>5565</v>
      </c>
      <c r="D492" t="s">
        <v>2679</v>
      </c>
      <c r="E492">
        <v>20</v>
      </c>
      <c r="F492" t="s">
        <v>6817</v>
      </c>
      <c r="G492">
        <v>5606</v>
      </c>
      <c r="H492" t="s">
        <v>2680</v>
      </c>
      <c r="I492" t="s">
        <v>2681</v>
      </c>
      <c r="J492" t="s">
        <v>6815</v>
      </c>
    </row>
    <row r="493" spans="1:10" x14ac:dyDescent="0.25">
      <c r="A493" t="s">
        <v>6818</v>
      </c>
      <c r="B493">
        <v>113685</v>
      </c>
      <c r="C493" t="s">
        <v>5556</v>
      </c>
      <c r="D493" t="s">
        <v>3854</v>
      </c>
      <c r="E493">
        <v>20</v>
      </c>
      <c r="F493" t="s">
        <v>6819</v>
      </c>
      <c r="G493">
        <v>6351</v>
      </c>
      <c r="H493" t="s">
        <v>6820</v>
      </c>
      <c r="I493" t="s">
        <v>3856</v>
      </c>
      <c r="J493" t="s">
        <v>5584</v>
      </c>
    </row>
    <row r="494" spans="1:10" x14ac:dyDescent="0.25">
      <c r="A494" t="s">
        <v>6821</v>
      </c>
      <c r="B494">
        <v>113694</v>
      </c>
      <c r="C494" t="s">
        <v>5556</v>
      </c>
      <c r="D494" t="s">
        <v>3811</v>
      </c>
      <c r="E494">
        <v>20</v>
      </c>
      <c r="F494" t="s">
        <v>6822</v>
      </c>
      <c r="G494">
        <v>6334</v>
      </c>
      <c r="H494" t="s">
        <v>3812</v>
      </c>
      <c r="I494" t="s">
        <v>56</v>
      </c>
      <c r="J494" t="s">
        <v>6823</v>
      </c>
    </row>
    <row r="495" spans="1:10" x14ac:dyDescent="0.25">
      <c r="A495" t="s">
        <v>6824</v>
      </c>
      <c r="B495">
        <v>113735</v>
      </c>
      <c r="C495" t="s">
        <v>5556</v>
      </c>
      <c r="D495" t="s">
        <v>2525</v>
      </c>
      <c r="E495">
        <v>20</v>
      </c>
      <c r="F495" t="s">
        <v>6825</v>
      </c>
      <c r="G495">
        <v>5393</v>
      </c>
      <c r="H495" t="s">
        <v>6826</v>
      </c>
      <c r="I495" t="s">
        <v>5562</v>
      </c>
      <c r="J495" t="s">
        <v>6504</v>
      </c>
    </row>
    <row r="496" spans="1:10" x14ac:dyDescent="0.25">
      <c r="A496" t="s">
        <v>6827</v>
      </c>
      <c r="B496">
        <v>113735</v>
      </c>
      <c r="C496" t="s">
        <v>5601</v>
      </c>
      <c r="D496" t="s">
        <v>2525</v>
      </c>
      <c r="E496">
        <v>20</v>
      </c>
      <c r="F496" t="s">
        <v>6828</v>
      </c>
      <c r="G496">
        <v>5393</v>
      </c>
      <c r="H496" t="s">
        <v>6829</v>
      </c>
      <c r="I496" t="s">
        <v>5562</v>
      </c>
      <c r="J496" t="s">
        <v>6504</v>
      </c>
    </row>
    <row r="497" spans="1:10" x14ac:dyDescent="0.25">
      <c r="A497" t="s">
        <v>6830</v>
      </c>
      <c r="B497">
        <v>113738</v>
      </c>
      <c r="C497" t="s">
        <v>5556</v>
      </c>
      <c r="D497" t="s">
        <v>2257</v>
      </c>
      <c r="E497">
        <v>20</v>
      </c>
      <c r="F497" t="s">
        <v>6831</v>
      </c>
      <c r="G497">
        <v>5067</v>
      </c>
      <c r="H497" t="s">
        <v>2258</v>
      </c>
      <c r="I497" t="s">
        <v>56</v>
      </c>
      <c r="J497" t="s">
        <v>6228</v>
      </c>
    </row>
    <row r="498" spans="1:10" x14ac:dyDescent="0.25">
      <c r="A498" t="s">
        <v>6832</v>
      </c>
      <c r="B498">
        <v>113738</v>
      </c>
      <c r="C498" t="s">
        <v>5601</v>
      </c>
      <c r="D498" t="s">
        <v>2257</v>
      </c>
      <c r="E498">
        <v>20</v>
      </c>
      <c r="F498" t="s">
        <v>6833</v>
      </c>
      <c r="G498">
        <v>5067</v>
      </c>
      <c r="H498" t="s">
        <v>2258</v>
      </c>
      <c r="I498" t="s">
        <v>2259</v>
      </c>
      <c r="J498" t="s">
        <v>6228</v>
      </c>
    </row>
    <row r="499" spans="1:10" x14ac:dyDescent="0.25">
      <c r="A499" t="s">
        <v>6834</v>
      </c>
      <c r="B499">
        <v>113746</v>
      </c>
      <c r="C499" t="s">
        <v>5556</v>
      </c>
      <c r="D499" t="s">
        <v>3836</v>
      </c>
      <c r="E499">
        <v>20</v>
      </c>
      <c r="F499" t="s">
        <v>6835</v>
      </c>
      <c r="G499">
        <v>6342</v>
      </c>
      <c r="H499" t="s">
        <v>264</v>
      </c>
      <c r="I499" t="s">
        <v>5562</v>
      </c>
      <c r="J499" t="s">
        <v>5817</v>
      </c>
    </row>
    <row r="500" spans="1:10" x14ac:dyDescent="0.25">
      <c r="A500" t="s">
        <v>6836</v>
      </c>
      <c r="B500">
        <v>113746</v>
      </c>
      <c r="C500" t="s">
        <v>5565</v>
      </c>
      <c r="D500" t="s">
        <v>3836</v>
      </c>
      <c r="E500">
        <v>20</v>
      </c>
      <c r="F500" t="s">
        <v>6837</v>
      </c>
      <c r="G500">
        <v>6342</v>
      </c>
      <c r="H500" t="s">
        <v>264</v>
      </c>
      <c r="I500" t="s">
        <v>5562</v>
      </c>
      <c r="J500" t="s">
        <v>5817</v>
      </c>
    </row>
    <row r="501" spans="1:10" x14ac:dyDescent="0.25">
      <c r="A501" t="s">
        <v>6838</v>
      </c>
      <c r="B501">
        <v>113835</v>
      </c>
      <c r="C501" t="s">
        <v>5556</v>
      </c>
      <c r="D501" t="s">
        <v>1575</v>
      </c>
      <c r="E501">
        <v>20</v>
      </c>
      <c r="F501" t="s">
        <v>6839</v>
      </c>
      <c r="G501">
        <v>4054</v>
      </c>
      <c r="H501" t="s">
        <v>1576</v>
      </c>
      <c r="I501" t="s">
        <v>5562</v>
      </c>
      <c r="J501" t="s">
        <v>6840</v>
      </c>
    </row>
    <row r="502" spans="1:10" x14ac:dyDescent="0.25">
      <c r="A502" t="s">
        <v>6841</v>
      </c>
      <c r="B502">
        <v>113835</v>
      </c>
      <c r="C502" t="s">
        <v>5601</v>
      </c>
      <c r="D502" t="s">
        <v>1575</v>
      </c>
      <c r="E502">
        <v>20</v>
      </c>
      <c r="F502" t="s">
        <v>6842</v>
      </c>
      <c r="G502">
        <v>4054</v>
      </c>
      <c r="H502" t="s">
        <v>1576</v>
      </c>
      <c r="I502" t="s">
        <v>5562</v>
      </c>
      <c r="J502" t="s">
        <v>6840</v>
      </c>
    </row>
    <row r="503" spans="1:10" x14ac:dyDescent="0.25">
      <c r="A503" t="s">
        <v>6843</v>
      </c>
      <c r="B503">
        <v>113848</v>
      </c>
      <c r="C503" t="s">
        <v>5556</v>
      </c>
      <c r="D503" t="s">
        <v>2865</v>
      </c>
      <c r="E503">
        <v>20</v>
      </c>
      <c r="F503" t="s">
        <v>6844</v>
      </c>
      <c r="G503">
        <v>5800</v>
      </c>
      <c r="H503" t="s">
        <v>2866</v>
      </c>
      <c r="I503" t="s">
        <v>2867</v>
      </c>
      <c r="J503" t="s">
        <v>5722</v>
      </c>
    </row>
    <row r="504" spans="1:10" x14ac:dyDescent="0.25">
      <c r="A504" t="s">
        <v>6845</v>
      </c>
      <c r="B504">
        <v>113857</v>
      </c>
      <c r="C504" t="s">
        <v>5556</v>
      </c>
      <c r="D504" t="s">
        <v>3483</v>
      </c>
      <c r="E504">
        <v>20</v>
      </c>
      <c r="F504" t="s">
        <v>6846</v>
      </c>
      <c r="G504">
        <v>6201</v>
      </c>
      <c r="H504" t="s">
        <v>3484</v>
      </c>
      <c r="I504" t="s">
        <v>3485</v>
      </c>
      <c r="J504" t="s">
        <v>5613</v>
      </c>
    </row>
    <row r="505" spans="1:10" x14ac:dyDescent="0.25">
      <c r="A505" t="s">
        <v>6847</v>
      </c>
      <c r="B505">
        <v>113857</v>
      </c>
      <c r="C505" t="s">
        <v>5565</v>
      </c>
      <c r="D505" t="s">
        <v>3483</v>
      </c>
      <c r="E505">
        <v>20</v>
      </c>
      <c r="F505" t="s">
        <v>6848</v>
      </c>
      <c r="G505">
        <v>6201</v>
      </c>
      <c r="H505" t="s">
        <v>3484</v>
      </c>
      <c r="I505" t="s">
        <v>3485</v>
      </c>
      <c r="J505" t="s">
        <v>5613</v>
      </c>
    </row>
    <row r="506" spans="1:10" x14ac:dyDescent="0.25">
      <c r="A506" t="s">
        <v>6849</v>
      </c>
      <c r="B506">
        <v>113961</v>
      </c>
      <c r="C506" t="s">
        <v>5556</v>
      </c>
      <c r="D506" t="s">
        <v>3103</v>
      </c>
      <c r="E506">
        <v>20</v>
      </c>
      <c r="F506" t="s">
        <v>6850</v>
      </c>
      <c r="G506">
        <v>5991</v>
      </c>
      <c r="H506" t="s">
        <v>3104</v>
      </c>
      <c r="I506" t="s">
        <v>3105</v>
      </c>
      <c r="J506" t="s">
        <v>6497</v>
      </c>
    </row>
    <row r="507" spans="1:10" x14ac:dyDescent="0.25">
      <c r="A507" t="s">
        <v>6851</v>
      </c>
      <c r="B507">
        <v>113992</v>
      </c>
      <c r="C507" t="s">
        <v>5556</v>
      </c>
      <c r="D507" t="s">
        <v>1915</v>
      </c>
      <c r="E507">
        <v>20</v>
      </c>
      <c r="F507" t="s">
        <v>6852</v>
      </c>
      <c r="G507">
        <v>6312</v>
      </c>
      <c r="H507" t="s">
        <v>3746</v>
      </c>
      <c r="I507" t="s">
        <v>3747</v>
      </c>
      <c r="J507" t="s">
        <v>6853</v>
      </c>
    </row>
    <row r="508" spans="1:10" x14ac:dyDescent="0.25">
      <c r="A508" t="s">
        <v>6854</v>
      </c>
      <c r="B508">
        <v>113992</v>
      </c>
      <c r="C508" t="s">
        <v>5565</v>
      </c>
      <c r="D508" t="s">
        <v>1915</v>
      </c>
      <c r="E508">
        <v>20</v>
      </c>
      <c r="F508" t="s">
        <v>6855</v>
      </c>
      <c r="G508">
        <v>6312</v>
      </c>
      <c r="H508" t="s">
        <v>3746</v>
      </c>
      <c r="I508" t="s">
        <v>3747</v>
      </c>
      <c r="J508" t="s">
        <v>6853</v>
      </c>
    </row>
    <row r="509" spans="1:10" x14ac:dyDescent="0.25">
      <c r="A509" t="s">
        <v>6856</v>
      </c>
      <c r="B509">
        <v>114145</v>
      </c>
      <c r="C509" t="s">
        <v>5556</v>
      </c>
      <c r="D509" t="s">
        <v>2383</v>
      </c>
      <c r="E509">
        <v>20</v>
      </c>
      <c r="F509" t="s">
        <v>6857</v>
      </c>
      <c r="G509">
        <v>5238</v>
      </c>
      <c r="H509" t="s">
        <v>6858</v>
      </c>
      <c r="I509" t="s">
        <v>6859</v>
      </c>
      <c r="J509" t="s">
        <v>5722</v>
      </c>
    </row>
    <row r="510" spans="1:10" x14ac:dyDescent="0.25">
      <c r="A510" t="s">
        <v>6860</v>
      </c>
      <c r="B510">
        <v>114145</v>
      </c>
      <c r="C510" t="s">
        <v>5565</v>
      </c>
      <c r="D510" t="s">
        <v>2383</v>
      </c>
      <c r="E510">
        <v>20</v>
      </c>
      <c r="F510" t="s">
        <v>6861</v>
      </c>
      <c r="G510">
        <v>5238</v>
      </c>
      <c r="H510" t="s">
        <v>6862</v>
      </c>
      <c r="I510" t="s">
        <v>6859</v>
      </c>
      <c r="J510" t="s">
        <v>5722</v>
      </c>
    </row>
    <row r="511" spans="1:10" x14ac:dyDescent="0.25">
      <c r="A511" t="s">
        <v>6863</v>
      </c>
      <c r="B511">
        <v>114229</v>
      </c>
      <c r="C511" t="s">
        <v>5556</v>
      </c>
      <c r="D511" t="s">
        <v>3998</v>
      </c>
      <c r="E511">
        <v>20</v>
      </c>
      <c r="F511" t="s">
        <v>6864</v>
      </c>
      <c r="G511">
        <v>6406</v>
      </c>
      <c r="H511" t="s">
        <v>3999</v>
      </c>
      <c r="I511" t="s">
        <v>4000</v>
      </c>
      <c r="J511" t="s">
        <v>6865</v>
      </c>
    </row>
    <row r="512" spans="1:10" x14ac:dyDescent="0.25">
      <c r="A512" t="s">
        <v>6866</v>
      </c>
      <c r="B512">
        <v>114229</v>
      </c>
      <c r="C512" t="s">
        <v>5565</v>
      </c>
      <c r="D512" t="s">
        <v>3998</v>
      </c>
      <c r="E512">
        <v>20</v>
      </c>
      <c r="F512" t="s">
        <v>6867</v>
      </c>
      <c r="G512">
        <v>6406</v>
      </c>
      <c r="H512" t="s">
        <v>3999</v>
      </c>
      <c r="I512" t="s">
        <v>4000</v>
      </c>
      <c r="J512" t="s">
        <v>6865</v>
      </c>
    </row>
    <row r="513" spans="1:10" x14ac:dyDescent="0.25">
      <c r="A513" t="s">
        <v>6868</v>
      </c>
      <c r="B513">
        <v>114281</v>
      </c>
      <c r="C513" t="s">
        <v>5556</v>
      </c>
      <c r="D513" t="s">
        <v>416</v>
      </c>
      <c r="E513">
        <v>20</v>
      </c>
      <c r="F513" t="s">
        <v>6869</v>
      </c>
      <c r="G513">
        <v>494</v>
      </c>
      <c r="H513" t="s">
        <v>417</v>
      </c>
      <c r="I513" t="s">
        <v>5562</v>
      </c>
      <c r="J513" t="s">
        <v>5662</v>
      </c>
    </row>
    <row r="514" spans="1:10" x14ac:dyDescent="0.25">
      <c r="A514" t="s">
        <v>6870</v>
      </c>
      <c r="B514">
        <v>114281</v>
      </c>
      <c r="C514" t="s">
        <v>5565</v>
      </c>
      <c r="D514" t="s">
        <v>416</v>
      </c>
      <c r="E514">
        <v>20</v>
      </c>
      <c r="F514" t="s">
        <v>6871</v>
      </c>
      <c r="G514">
        <v>494</v>
      </c>
      <c r="H514" t="s">
        <v>417</v>
      </c>
      <c r="I514" t="s">
        <v>5562</v>
      </c>
      <c r="J514" t="s">
        <v>5662</v>
      </c>
    </row>
    <row r="515" spans="1:10" x14ac:dyDescent="0.25">
      <c r="A515" t="s">
        <v>6872</v>
      </c>
      <c r="B515">
        <v>114321</v>
      </c>
      <c r="C515" t="s">
        <v>5556</v>
      </c>
      <c r="D515" t="s">
        <v>3623</v>
      </c>
      <c r="E515">
        <v>20</v>
      </c>
      <c r="F515" t="s">
        <v>6873</v>
      </c>
      <c r="G515">
        <v>6265</v>
      </c>
      <c r="H515" t="s">
        <v>3624</v>
      </c>
      <c r="I515" t="s">
        <v>3625</v>
      </c>
      <c r="J515" t="s">
        <v>5856</v>
      </c>
    </row>
    <row r="516" spans="1:10" x14ac:dyDescent="0.25">
      <c r="A516" t="s">
        <v>6874</v>
      </c>
      <c r="B516">
        <v>114321</v>
      </c>
      <c r="C516" t="s">
        <v>5601</v>
      </c>
      <c r="D516" t="s">
        <v>3623</v>
      </c>
      <c r="E516">
        <v>20</v>
      </c>
      <c r="F516" t="s">
        <v>6875</v>
      </c>
      <c r="G516">
        <v>6265</v>
      </c>
      <c r="H516" t="s">
        <v>3624</v>
      </c>
      <c r="I516" t="s">
        <v>3625</v>
      </c>
      <c r="J516" t="s">
        <v>5856</v>
      </c>
    </row>
    <row r="517" spans="1:10" x14ac:dyDescent="0.25">
      <c r="A517" t="s">
        <v>6876</v>
      </c>
      <c r="B517">
        <v>114406</v>
      </c>
      <c r="C517" t="s">
        <v>5556</v>
      </c>
      <c r="D517" t="s">
        <v>6877</v>
      </c>
      <c r="E517">
        <v>20</v>
      </c>
      <c r="F517" t="s">
        <v>6878</v>
      </c>
      <c r="G517">
        <v>611</v>
      </c>
      <c r="H517" t="s">
        <v>742</v>
      </c>
      <c r="I517" t="s">
        <v>5562</v>
      </c>
      <c r="J517" t="s">
        <v>5584</v>
      </c>
    </row>
    <row r="518" spans="1:10" x14ac:dyDescent="0.25">
      <c r="A518" t="s">
        <v>6879</v>
      </c>
      <c r="B518">
        <v>114417</v>
      </c>
      <c r="C518" t="s">
        <v>5556</v>
      </c>
      <c r="D518" t="s">
        <v>2849</v>
      </c>
      <c r="E518">
        <v>20</v>
      </c>
      <c r="F518" t="s">
        <v>6880</v>
      </c>
      <c r="G518">
        <v>5780</v>
      </c>
      <c r="H518" t="s">
        <v>2850</v>
      </c>
      <c r="I518" t="s">
        <v>5562</v>
      </c>
      <c r="J518" t="s">
        <v>6881</v>
      </c>
    </row>
    <row r="519" spans="1:10" x14ac:dyDescent="0.25">
      <c r="A519" t="s">
        <v>6882</v>
      </c>
      <c r="B519">
        <v>114417</v>
      </c>
      <c r="C519" t="s">
        <v>5601</v>
      </c>
      <c r="D519" t="s">
        <v>2849</v>
      </c>
      <c r="E519">
        <v>20</v>
      </c>
      <c r="F519" t="s">
        <v>6883</v>
      </c>
      <c r="G519">
        <v>5780</v>
      </c>
      <c r="H519" t="s">
        <v>2850</v>
      </c>
      <c r="I519" t="s">
        <v>5562</v>
      </c>
      <c r="J519" t="s">
        <v>6881</v>
      </c>
    </row>
    <row r="520" spans="1:10" x14ac:dyDescent="0.25">
      <c r="A520" t="s">
        <v>6884</v>
      </c>
      <c r="B520">
        <v>114472</v>
      </c>
      <c r="C520" t="s">
        <v>5556</v>
      </c>
      <c r="D520" t="s">
        <v>3107</v>
      </c>
      <c r="E520">
        <v>20</v>
      </c>
      <c r="F520" t="s">
        <v>6885</v>
      </c>
      <c r="G520">
        <v>5996</v>
      </c>
      <c r="H520" t="s">
        <v>3108</v>
      </c>
      <c r="I520" t="s">
        <v>5562</v>
      </c>
      <c r="J520" t="s">
        <v>5722</v>
      </c>
    </row>
    <row r="521" spans="1:10" x14ac:dyDescent="0.25">
      <c r="A521" t="s">
        <v>6886</v>
      </c>
      <c r="B521">
        <v>114504</v>
      </c>
      <c r="C521" t="s">
        <v>5556</v>
      </c>
      <c r="D521" t="s">
        <v>888</v>
      </c>
      <c r="E521">
        <v>20</v>
      </c>
      <c r="F521" t="s">
        <v>6887</v>
      </c>
      <c r="G521">
        <v>2135</v>
      </c>
      <c r="H521" t="s">
        <v>889</v>
      </c>
      <c r="I521" t="s">
        <v>890</v>
      </c>
      <c r="J521" t="s">
        <v>5919</v>
      </c>
    </row>
    <row r="522" spans="1:10" x14ac:dyDescent="0.25">
      <c r="A522" t="s">
        <v>6888</v>
      </c>
      <c r="B522">
        <v>114520</v>
      </c>
      <c r="C522" t="s">
        <v>5556</v>
      </c>
      <c r="D522" t="s">
        <v>5538</v>
      </c>
      <c r="E522">
        <v>20</v>
      </c>
      <c r="F522" t="s">
        <v>6889</v>
      </c>
      <c r="G522">
        <v>7130</v>
      </c>
      <c r="H522" t="s">
        <v>6890</v>
      </c>
      <c r="I522" t="s">
        <v>5562</v>
      </c>
      <c r="J522" t="s">
        <v>5722</v>
      </c>
    </row>
    <row r="523" spans="1:10" x14ac:dyDescent="0.25">
      <c r="A523" t="s">
        <v>6891</v>
      </c>
      <c r="B523">
        <v>114531</v>
      </c>
      <c r="C523" t="s">
        <v>5556</v>
      </c>
      <c r="D523" t="s">
        <v>6892</v>
      </c>
      <c r="E523">
        <v>20</v>
      </c>
      <c r="F523" t="s">
        <v>6893</v>
      </c>
      <c r="G523">
        <v>6189</v>
      </c>
      <c r="H523" t="s">
        <v>6894</v>
      </c>
      <c r="I523" t="s">
        <v>56</v>
      </c>
      <c r="J523" t="s">
        <v>6895</v>
      </c>
    </row>
    <row r="524" spans="1:10" x14ac:dyDescent="0.25">
      <c r="A524" t="s">
        <v>6896</v>
      </c>
      <c r="B524">
        <v>114535</v>
      </c>
      <c r="C524" t="s">
        <v>5556</v>
      </c>
      <c r="D524" t="s">
        <v>1273</v>
      </c>
      <c r="E524">
        <v>20</v>
      </c>
      <c r="F524" t="s">
        <v>6897</v>
      </c>
      <c r="G524">
        <v>3416</v>
      </c>
      <c r="H524" t="s">
        <v>3299</v>
      </c>
      <c r="I524" t="s">
        <v>1275</v>
      </c>
      <c r="J524" t="s">
        <v>6898</v>
      </c>
    </row>
    <row r="525" spans="1:10" x14ac:dyDescent="0.25">
      <c r="A525" t="s">
        <v>6899</v>
      </c>
      <c r="B525">
        <v>114535</v>
      </c>
      <c r="C525" t="s">
        <v>5565</v>
      </c>
      <c r="D525" t="s">
        <v>1273</v>
      </c>
      <c r="E525">
        <v>20</v>
      </c>
      <c r="F525" t="s">
        <v>6900</v>
      </c>
      <c r="G525">
        <v>3416</v>
      </c>
      <c r="H525" t="s">
        <v>6901</v>
      </c>
      <c r="I525" t="s">
        <v>1275</v>
      </c>
      <c r="J525" t="s">
        <v>6898</v>
      </c>
    </row>
    <row r="526" spans="1:10" x14ac:dyDescent="0.25">
      <c r="A526" t="s">
        <v>6902</v>
      </c>
      <c r="B526">
        <v>114613</v>
      </c>
      <c r="C526" t="s">
        <v>5556</v>
      </c>
      <c r="D526" t="s">
        <v>545</v>
      </c>
      <c r="E526">
        <v>20</v>
      </c>
      <c r="F526" t="s">
        <v>6903</v>
      </c>
      <c r="G526">
        <v>957</v>
      </c>
      <c r="H526" t="s">
        <v>546</v>
      </c>
      <c r="I526" t="s">
        <v>56</v>
      </c>
      <c r="J526" t="s">
        <v>5889</v>
      </c>
    </row>
    <row r="527" spans="1:10" x14ac:dyDescent="0.25">
      <c r="A527" t="s">
        <v>6904</v>
      </c>
      <c r="B527">
        <v>114616</v>
      </c>
      <c r="C527" t="s">
        <v>5556</v>
      </c>
      <c r="D527" t="s">
        <v>472</v>
      </c>
      <c r="E527">
        <v>20</v>
      </c>
      <c r="F527" t="s">
        <v>6905</v>
      </c>
      <c r="G527">
        <v>679</v>
      </c>
      <c r="H527" t="s">
        <v>6906</v>
      </c>
      <c r="I527" t="s">
        <v>474</v>
      </c>
      <c r="J527" t="s">
        <v>6413</v>
      </c>
    </row>
    <row r="528" spans="1:10" x14ac:dyDescent="0.25">
      <c r="A528" t="s">
        <v>6907</v>
      </c>
      <c r="B528">
        <v>114620</v>
      </c>
      <c r="C528" t="s">
        <v>5556</v>
      </c>
      <c r="D528" t="s">
        <v>776</v>
      </c>
      <c r="E528">
        <v>20</v>
      </c>
      <c r="F528" t="s">
        <v>6908</v>
      </c>
      <c r="G528">
        <v>1704</v>
      </c>
      <c r="H528" t="s">
        <v>777</v>
      </c>
      <c r="I528" t="s">
        <v>6909</v>
      </c>
      <c r="J528" t="s">
        <v>5892</v>
      </c>
    </row>
    <row r="529" spans="1:10" x14ac:dyDescent="0.25">
      <c r="A529" t="s">
        <v>6910</v>
      </c>
      <c r="B529">
        <v>114625</v>
      </c>
      <c r="C529" t="s">
        <v>5556</v>
      </c>
      <c r="D529" t="s">
        <v>6911</v>
      </c>
      <c r="E529">
        <v>20</v>
      </c>
      <c r="F529" t="s">
        <v>6912</v>
      </c>
      <c r="G529">
        <v>4391</v>
      </c>
      <c r="H529" t="s">
        <v>1723</v>
      </c>
      <c r="I529" t="s">
        <v>1724</v>
      </c>
      <c r="J529" t="s">
        <v>6913</v>
      </c>
    </row>
    <row r="530" spans="1:10" x14ac:dyDescent="0.25">
      <c r="A530" t="s">
        <v>6914</v>
      </c>
      <c r="B530">
        <v>114625</v>
      </c>
      <c r="C530" t="s">
        <v>5565</v>
      </c>
      <c r="D530" t="s">
        <v>6911</v>
      </c>
      <c r="E530">
        <v>20</v>
      </c>
      <c r="F530" t="s">
        <v>6915</v>
      </c>
      <c r="G530">
        <v>4391</v>
      </c>
      <c r="H530" t="s">
        <v>1723</v>
      </c>
      <c r="I530" t="s">
        <v>1724</v>
      </c>
      <c r="J530" t="s">
        <v>6913</v>
      </c>
    </row>
    <row r="531" spans="1:10" x14ac:dyDescent="0.25">
      <c r="A531" t="s">
        <v>6916</v>
      </c>
      <c r="B531">
        <v>114630</v>
      </c>
      <c r="C531" t="s">
        <v>5556</v>
      </c>
      <c r="D531" t="s">
        <v>878</v>
      </c>
      <c r="E531">
        <v>20</v>
      </c>
      <c r="F531" t="s">
        <v>6917</v>
      </c>
      <c r="G531">
        <v>2122</v>
      </c>
      <c r="H531" t="s">
        <v>879</v>
      </c>
      <c r="I531" t="s">
        <v>880</v>
      </c>
      <c r="J531" t="s">
        <v>6150</v>
      </c>
    </row>
    <row r="532" spans="1:10" x14ac:dyDescent="0.25">
      <c r="A532" t="s">
        <v>6918</v>
      </c>
      <c r="B532">
        <v>114635</v>
      </c>
      <c r="C532" t="s">
        <v>5556</v>
      </c>
      <c r="D532" t="s">
        <v>510</v>
      </c>
      <c r="E532">
        <v>20</v>
      </c>
      <c r="F532" t="s">
        <v>6919</v>
      </c>
      <c r="G532">
        <v>808</v>
      </c>
      <c r="H532" t="s">
        <v>511</v>
      </c>
      <c r="I532" t="s">
        <v>512</v>
      </c>
      <c r="J532" t="s">
        <v>5889</v>
      </c>
    </row>
    <row r="533" spans="1:10" x14ac:dyDescent="0.25">
      <c r="A533" t="s">
        <v>6920</v>
      </c>
      <c r="B533">
        <v>114641</v>
      </c>
      <c r="C533" t="s">
        <v>5556</v>
      </c>
      <c r="D533" t="s">
        <v>639</v>
      </c>
      <c r="E533">
        <v>20</v>
      </c>
      <c r="F533" t="s">
        <v>6921</v>
      </c>
      <c r="G533">
        <v>1249</v>
      </c>
      <c r="H533" t="s">
        <v>640</v>
      </c>
      <c r="I533" t="s">
        <v>641</v>
      </c>
      <c r="J533" t="s">
        <v>5584</v>
      </c>
    </row>
    <row r="534" spans="1:10" x14ac:dyDescent="0.25">
      <c r="A534" t="s">
        <v>6922</v>
      </c>
      <c r="B534">
        <v>114642</v>
      </c>
      <c r="C534" t="s">
        <v>5556</v>
      </c>
      <c r="D534" t="s">
        <v>892</v>
      </c>
      <c r="E534">
        <v>20</v>
      </c>
      <c r="F534" t="s">
        <v>6923</v>
      </c>
      <c r="G534">
        <v>2139</v>
      </c>
      <c r="H534" t="s">
        <v>893</v>
      </c>
      <c r="I534" t="s">
        <v>56</v>
      </c>
      <c r="J534" t="s">
        <v>6924</v>
      </c>
    </row>
    <row r="535" spans="1:10" x14ac:dyDescent="0.25">
      <c r="A535" t="s">
        <v>6925</v>
      </c>
      <c r="B535">
        <v>114645</v>
      </c>
      <c r="C535" t="s">
        <v>5556</v>
      </c>
      <c r="D535" t="s">
        <v>867</v>
      </c>
      <c r="E535">
        <v>20</v>
      </c>
      <c r="F535" t="s">
        <v>6926</v>
      </c>
      <c r="G535">
        <v>2071</v>
      </c>
      <c r="H535" t="s">
        <v>868</v>
      </c>
      <c r="I535" t="s">
        <v>56</v>
      </c>
      <c r="J535" t="s">
        <v>5889</v>
      </c>
    </row>
    <row r="536" spans="1:10" x14ac:dyDescent="0.25">
      <c r="A536" t="s">
        <v>6927</v>
      </c>
      <c r="B536">
        <v>114651</v>
      </c>
      <c r="C536" t="s">
        <v>5556</v>
      </c>
      <c r="D536" t="s">
        <v>1496</v>
      </c>
      <c r="E536">
        <v>20</v>
      </c>
      <c r="F536" t="s">
        <v>6928</v>
      </c>
      <c r="G536">
        <v>3852</v>
      </c>
      <c r="H536" t="s">
        <v>1497</v>
      </c>
      <c r="I536" t="s">
        <v>1498</v>
      </c>
      <c r="J536" t="s">
        <v>5589</v>
      </c>
    </row>
    <row r="537" spans="1:10" x14ac:dyDescent="0.25">
      <c r="A537" t="s">
        <v>6929</v>
      </c>
      <c r="B537">
        <v>114666</v>
      </c>
      <c r="C537" t="s">
        <v>5556</v>
      </c>
      <c r="D537" t="s">
        <v>1530</v>
      </c>
      <c r="E537">
        <v>20</v>
      </c>
      <c r="F537" t="s">
        <v>6930</v>
      </c>
      <c r="G537">
        <v>3933</v>
      </c>
      <c r="H537" t="s">
        <v>6931</v>
      </c>
      <c r="I537" t="s">
        <v>56</v>
      </c>
      <c r="J537" t="s">
        <v>5592</v>
      </c>
    </row>
    <row r="538" spans="1:10" x14ac:dyDescent="0.25">
      <c r="A538" t="s">
        <v>6932</v>
      </c>
      <c r="B538">
        <v>114667</v>
      </c>
      <c r="C538" t="s">
        <v>5556</v>
      </c>
      <c r="D538" t="s">
        <v>982</v>
      </c>
      <c r="E538">
        <v>20</v>
      </c>
      <c r="F538" t="s">
        <v>6933</v>
      </c>
      <c r="G538">
        <v>2378</v>
      </c>
      <c r="H538" t="s">
        <v>972</v>
      </c>
      <c r="I538" t="s">
        <v>983</v>
      </c>
      <c r="J538" t="s">
        <v>6413</v>
      </c>
    </row>
    <row r="539" spans="1:10" x14ac:dyDescent="0.25">
      <c r="A539" t="s">
        <v>6934</v>
      </c>
      <c r="B539">
        <v>114685</v>
      </c>
      <c r="C539" t="s">
        <v>5556</v>
      </c>
      <c r="D539" t="s">
        <v>1357</v>
      </c>
      <c r="E539">
        <v>20</v>
      </c>
      <c r="F539" t="s">
        <v>6935</v>
      </c>
      <c r="G539">
        <v>3593</v>
      </c>
      <c r="H539" t="s">
        <v>1358</v>
      </c>
      <c r="I539" t="s">
        <v>56</v>
      </c>
      <c r="J539" t="s">
        <v>6413</v>
      </c>
    </row>
    <row r="540" spans="1:10" x14ac:dyDescent="0.25">
      <c r="A540" t="s">
        <v>6936</v>
      </c>
      <c r="B540">
        <v>114691</v>
      </c>
      <c r="C540" t="s">
        <v>5556</v>
      </c>
      <c r="D540" t="s">
        <v>3866</v>
      </c>
      <c r="E540">
        <v>20</v>
      </c>
      <c r="F540" t="s">
        <v>6937</v>
      </c>
      <c r="G540">
        <v>6360</v>
      </c>
      <c r="H540" t="s">
        <v>3867</v>
      </c>
      <c r="I540" t="s">
        <v>3868</v>
      </c>
      <c r="J540" t="s">
        <v>5578</v>
      </c>
    </row>
    <row r="541" spans="1:10" x14ac:dyDescent="0.25">
      <c r="A541" t="s">
        <v>6938</v>
      </c>
      <c r="B541">
        <v>114692</v>
      </c>
      <c r="C541" t="s">
        <v>5556</v>
      </c>
      <c r="D541" t="s">
        <v>859</v>
      </c>
      <c r="E541">
        <v>20</v>
      </c>
      <c r="F541" t="s">
        <v>6939</v>
      </c>
      <c r="G541">
        <v>2005</v>
      </c>
      <c r="H541" t="s">
        <v>860</v>
      </c>
      <c r="I541" t="s">
        <v>5562</v>
      </c>
      <c r="J541" t="s">
        <v>5589</v>
      </c>
    </row>
    <row r="542" spans="1:10" x14ac:dyDescent="0.25">
      <c r="A542" t="s">
        <v>6940</v>
      </c>
      <c r="B542">
        <v>114694</v>
      </c>
      <c r="C542" t="s">
        <v>5556</v>
      </c>
      <c r="D542" t="s">
        <v>3648</v>
      </c>
      <c r="E542">
        <v>20</v>
      </c>
      <c r="F542" t="s">
        <v>6941</v>
      </c>
      <c r="G542">
        <v>6280</v>
      </c>
      <c r="H542" t="s">
        <v>3650</v>
      </c>
      <c r="I542" t="s">
        <v>3650</v>
      </c>
      <c r="J542" t="s">
        <v>6517</v>
      </c>
    </row>
    <row r="543" spans="1:10" x14ac:dyDescent="0.25">
      <c r="A543" t="s">
        <v>6942</v>
      </c>
      <c r="B543">
        <v>114703</v>
      </c>
      <c r="C543" t="s">
        <v>5556</v>
      </c>
      <c r="D543" t="s">
        <v>548</v>
      </c>
      <c r="E543">
        <v>20</v>
      </c>
      <c r="F543" t="s">
        <v>6943</v>
      </c>
      <c r="G543">
        <v>961</v>
      </c>
      <c r="H543" t="s">
        <v>549</v>
      </c>
      <c r="I543" t="s">
        <v>56</v>
      </c>
      <c r="J543" t="s">
        <v>6058</v>
      </c>
    </row>
    <row r="544" spans="1:10" x14ac:dyDescent="0.25">
      <c r="A544" t="s">
        <v>6944</v>
      </c>
      <c r="B544">
        <v>114712</v>
      </c>
      <c r="C544" t="s">
        <v>5556</v>
      </c>
      <c r="D544" t="s">
        <v>4335</v>
      </c>
      <c r="E544">
        <v>20</v>
      </c>
      <c r="F544" t="s">
        <v>6945</v>
      </c>
      <c r="G544">
        <v>6541</v>
      </c>
      <c r="H544" t="s">
        <v>4337</v>
      </c>
      <c r="I544" t="s">
        <v>4337</v>
      </c>
      <c r="J544" t="s">
        <v>6517</v>
      </c>
    </row>
    <row r="545" spans="1:10" x14ac:dyDescent="0.25">
      <c r="A545" t="s">
        <v>6946</v>
      </c>
      <c r="B545">
        <v>114712</v>
      </c>
      <c r="C545" t="s">
        <v>5565</v>
      </c>
      <c r="D545" t="s">
        <v>4335</v>
      </c>
      <c r="E545">
        <v>20</v>
      </c>
      <c r="F545" t="s">
        <v>6947</v>
      </c>
      <c r="G545">
        <v>6541</v>
      </c>
      <c r="H545" t="s">
        <v>4336</v>
      </c>
      <c r="I545" t="s">
        <v>4337</v>
      </c>
      <c r="J545" t="s">
        <v>6517</v>
      </c>
    </row>
    <row r="546" spans="1:10" x14ac:dyDescent="0.25">
      <c r="A546" t="s">
        <v>6948</v>
      </c>
      <c r="B546">
        <v>114719</v>
      </c>
      <c r="C546" t="s">
        <v>5556</v>
      </c>
      <c r="D546" t="s">
        <v>4362</v>
      </c>
      <c r="E546">
        <v>20</v>
      </c>
      <c r="F546" t="s">
        <v>6949</v>
      </c>
      <c r="G546">
        <v>6552</v>
      </c>
      <c r="H546" t="s">
        <v>4363</v>
      </c>
      <c r="I546" t="s">
        <v>5562</v>
      </c>
      <c r="J546" t="s">
        <v>5919</v>
      </c>
    </row>
    <row r="547" spans="1:10" x14ac:dyDescent="0.25">
      <c r="A547" t="s">
        <v>6950</v>
      </c>
      <c r="B547">
        <v>114719</v>
      </c>
      <c r="C547" t="s">
        <v>5565</v>
      </c>
      <c r="D547" t="s">
        <v>4362</v>
      </c>
      <c r="E547">
        <v>20</v>
      </c>
      <c r="F547" t="s">
        <v>6951</v>
      </c>
      <c r="G547">
        <v>6552</v>
      </c>
      <c r="H547" t="s">
        <v>4363</v>
      </c>
      <c r="I547" t="s">
        <v>5562</v>
      </c>
      <c r="J547" t="s">
        <v>5919</v>
      </c>
    </row>
    <row r="548" spans="1:10" x14ac:dyDescent="0.25">
      <c r="A548" t="s">
        <v>6952</v>
      </c>
      <c r="B548">
        <v>114722</v>
      </c>
      <c r="C548" t="s">
        <v>5556</v>
      </c>
      <c r="D548" t="s">
        <v>885</v>
      </c>
      <c r="E548">
        <v>20</v>
      </c>
      <c r="F548" t="s">
        <v>6953</v>
      </c>
      <c r="G548">
        <v>2134</v>
      </c>
      <c r="H548" t="s">
        <v>886</v>
      </c>
      <c r="I548" t="s">
        <v>5562</v>
      </c>
      <c r="J548" t="s">
        <v>6635</v>
      </c>
    </row>
    <row r="549" spans="1:10" x14ac:dyDescent="0.25">
      <c r="A549" t="s">
        <v>6954</v>
      </c>
      <c r="B549">
        <v>114724</v>
      </c>
      <c r="C549" t="s">
        <v>5556</v>
      </c>
      <c r="D549" t="s">
        <v>2669</v>
      </c>
      <c r="E549">
        <v>20</v>
      </c>
      <c r="F549" t="s">
        <v>6955</v>
      </c>
      <c r="G549">
        <v>5594</v>
      </c>
      <c r="H549" t="s">
        <v>2670</v>
      </c>
      <c r="I549" t="s">
        <v>5562</v>
      </c>
      <c r="J549" t="s">
        <v>6610</v>
      </c>
    </row>
    <row r="550" spans="1:10" x14ac:dyDescent="0.25">
      <c r="A550" t="s">
        <v>6956</v>
      </c>
      <c r="B550">
        <v>114724</v>
      </c>
      <c r="C550" t="s">
        <v>5601</v>
      </c>
      <c r="D550" t="s">
        <v>2669</v>
      </c>
      <c r="E550">
        <v>20</v>
      </c>
      <c r="F550" t="s">
        <v>6957</v>
      </c>
      <c r="G550">
        <v>5594</v>
      </c>
      <c r="H550" t="s">
        <v>2670</v>
      </c>
      <c r="I550" t="s">
        <v>5562</v>
      </c>
      <c r="J550" t="s">
        <v>6610</v>
      </c>
    </row>
    <row r="551" spans="1:10" x14ac:dyDescent="0.25">
      <c r="A551" t="s">
        <v>6958</v>
      </c>
      <c r="B551">
        <v>114727</v>
      </c>
      <c r="C551" t="s">
        <v>5556</v>
      </c>
      <c r="D551" t="s">
        <v>4269</v>
      </c>
      <c r="E551">
        <v>20</v>
      </c>
      <c r="F551" t="s">
        <v>6959</v>
      </c>
      <c r="G551">
        <v>6510</v>
      </c>
      <c r="H551" t="s">
        <v>4270</v>
      </c>
      <c r="I551" t="s">
        <v>4271</v>
      </c>
      <c r="J551" t="s">
        <v>5746</v>
      </c>
    </row>
    <row r="552" spans="1:10" x14ac:dyDescent="0.25">
      <c r="A552" t="s">
        <v>6960</v>
      </c>
      <c r="B552">
        <v>114729</v>
      </c>
      <c r="C552" t="s">
        <v>5556</v>
      </c>
      <c r="D552" t="s">
        <v>3242</v>
      </c>
      <c r="E552">
        <v>20</v>
      </c>
      <c r="F552" t="s">
        <v>6961</v>
      </c>
      <c r="G552">
        <v>6079</v>
      </c>
      <c r="H552" t="s">
        <v>2171</v>
      </c>
      <c r="I552" t="s">
        <v>56</v>
      </c>
      <c r="J552" t="s">
        <v>5807</v>
      </c>
    </row>
    <row r="553" spans="1:10" x14ac:dyDescent="0.25">
      <c r="A553" t="s">
        <v>6962</v>
      </c>
      <c r="B553">
        <v>114742</v>
      </c>
      <c r="C553" t="s">
        <v>5556</v>
      </c>
      <c r="D553" t="s">
        <v>1988</v>
      </c>
      <c r="E553">
        <v>20</v>
      </c>
      <c r="F553" t="s">
        <v>6963</v>
      </c>
      <c r="G553">
        <v>4844</v>
      </c>
      <c r="H553" t="s">
        <v>1989</v>
      </c>
      <c r="I553" t="s">
        <v>56</v>
      </c>
      <c r="J553" t="s">
        <v>5584</v>
      </c>
    </row>
    <row r="554" spans="1:10" x14ac:dyDescent="0.25">
      <c r="A554" t="s">
        <v>6964</v>
      </c>
      <c r="B554">
        <v>114763</v>
      </c>
      <c r="C554" t="s">
        <v>5556</v>
      </c>
      <c r="D554" t="s">
        <v>2340</v>
      </c>
      <c r="E554">
        <v>20</v>
      </c>
      <c r="F554" t="s">
        <v>6965</v>
      </c>
      <c r="G554">
        <v>5184</v>
      </c>
      <c r="H554" t="s">
        <v>2341</v>
      </c>
      <c r="I554" t="s">
        <v>56</v>
      </c>
      <c r="J554" t="s">
        <v>5892</v>
      </c>
    </row>
    <row r="555" spans="1:10" x14ac:dyDescent="0.25">
      <c r="A555" t="s">
        <v>6966</v>
      </c>
      <c r="B555">
        <v>114764</v>
      </c>
      <c r="C555" t="s">
        <v>5556</v>
      </c>
      <c r="D555" t="s">
        <v>3488</v>
      </c>
      <c r="E555">
        <v>20</v>
      </c>
      <c r="F555" t="s">
        <v>6967</v>
      </c>
      <c r="G555">
        <v>6202</v>
      </c>
      <c r="H555" t="s">
        <v>3489</v>
      </c>
      <c r="I555" t="s">
        <v>5562</v>
      </c>
      <c r="J555" t="s">
        <v>6413</v>
      </c>
    </row>
    <row r="556" spans="1:10" x14ac:dyDescent="0.25">
      <c r="A556" t="s">
        <v>6968</v>
      </c>
      <c r="B556">
        <v>114816</v>
      </c>
      <c r="C556" t="s">
        <v>5556</v>
      </c>
      <c r="D556" t="s">
        <v>6969</v>
      </c>
      <c r="E556">
        <v>20</v>
      </c>
      <c r="F556" t="s">
        <v>6970</v>
      </c>
      <c r="G556">
        <v>2194</v>
      </c>
      <c r="H556" t="s">
        <v>932</v>
      </c>
      <c r="I556" t="s">
        <v>933</v>
      </c>
      <c r="J556" t="s">
        <v>6635</v>
      </c>
    </row>
    <row r="557" spans="1:10" x14ac:dyDescent="0.25">
      <c r="A557" t="s">
        <v>6971</v>
      </c>
      <c r="B557">
        <v>114817</v>
      </c>
      <c r="C557" t="s">
        <v>5556</v>
      </c>
      <c r="D557" t="s">
        <v>1078</v>
      </c>
      <c r="E557">
        <v>20</v>
      </c>
      <c r="F557" t="s">
        <v>6972</v>
      </c>
      <c r="G557">
        <v>2673</v>
      </c>
      <c r="H557" t="s">
        <v>1079</v>
      </c>
      <c r="I557" t="s">
        <v>1080</v>
      </c>
      <c r="J557" t="s">
        <v>6072</v>
      </c>
    </row>
    <row r="558" spans="1:10" x14ac:dyDescent="0.25">
      <c r="A558" t="s">
        <v>6973</v>
      </c>
      <c r="B558">
        <v>114879</v>
      </c>
      <c r="C558" t="s">
        <v>5556</v>
      </c>
      <c r="D558" t="s">
        <v>837</v>
      </c>
      <c r="E558">
        <v>20</v>
      </c>
      <c r="F558" t="s">
        <v>6974</v>
      </c>
      <c r="G558">
        <v>1927</v>
      </c>
      <c r="H558" t="s">
        <v>838</v>
      </c>
      <c r="I558" t="s">
        <v>839</v>
      </c>
      <c r="J558" t="s">
        <v>5892</v>
      </c>
    </row>
    <row r="559" spans="1:10" x14ac:dyDescent="0.25">
      <c r="A559" t="s">
        <v>6975</v>
      </c>
      <c r="B559">
        <v>114926</v>
      </c>
      <c r="C559" t="s">
        <v>5556</v>
      </c>
      <c r="D559" t="s">
        <v>506</v>
      </c>
      <c r="E559">
        <v>20</v>
      </c>
      <c r="F559" t="s">
        <v>6976</v>
      </c>
      <c r="G559">
        <v>807</v>
      </c>
      <c r="H559" t="s">
        <v>1084</v>
      </c>
      <c r="I559" t="s">
        <v>6977</v>
      </c>
      <c r="J559" t="s">
        <v>5584</v>
      </c>
    </row>
    <row r="560" spans="1:10" x14ac:dyDescent="0.25">
      <c r="A560" t="s">
        <v>6978</v>
      </c>
      <c r="B560">
        <v>114930</v>
      </c>
      <c r="C560" t="s">
        <v>5556</v>
      </c>
      <c r="D560" t="s">
        <v>967</v>
      </c>
      <c r="E560">
        <v>20</v>
      </c>
      <c r="F560" t="s">
        <v>6979</v>
      </c>
      <c r="G560">
        <v>2315</v>
      </c>
      <c r="H560" t="s">
        <v>968</v>
      </c>
      <c r="I560" t="s">
        <v>968</v>
      </c>
      <c r="J560" t="s">
        <v>6980</v>
      </c>
    </row>
    <row r="561" spans="1:10" x14ac:dyDescent="0.25">
      <c r="A561" t="s">
        <v>6981</v>
      </c>
      <c r="B561">
        <v>114964</v>
      </c>
      <c r="C561" t="s">
        <v>5556</v>
      </c>
      <c r="D561" t="s">
        <v>1693</v>
      </c>
      <c r="E561">
        <v>20</v>
      </c>
      <c r="F561" t="s">
        <v>6982</v>
      </c>
      <c r="G561">
        <v>4357</v>
      </c>
      <c r="H561" t="s">
        <v>1694</v>
      </c>
      <c r="I561" t="s">
        <v>1695</v>
      </c>
      <c r="J561" t="s">
        <v>6635</v>
      </c>
    </row>
    <row r="562" spans="1:10" x14ac:dyDescent="0.25">
      <c r="A562" t="s">
        <v>6983</v>
      </c>
      <c r="B562">
        <v>114967</v>
      </c>
      <c r="C562" t="s">
        <v>5556</v>
      </c>
      <c r="D562" t="s">
        <v>457</v>
      </c>
      <c r="E562">
        <v>20</v>
      </c>
      <c r="F562" t="s">
        <v>6984</v>
      </c>
      <c r="G562">
        <v>607</v>
      </c>
      <c r="H562" t="s">
        <v>458</v>
      </c>
      <c r="I562" t="s">
        <v>459</v>
      </c>
      <c r="J562" t="s">
        <v>6985</v>
      </c>
    </row>
    <row r="563" spans="1:10" x14ac:dyDescent="0.25">
      <c r="A563" t="s">
        <v>6986</v>
      </c>
      <c r="B563">
        <v>114980</v>
      </c>
      <c r="C563" t="s">
        <v>5556</v>
      </c>
      <c r="D563" t="s">
        <v>484</v>
      </c>
      <c r="E563">
        <v>20</v>
      </c>
      <c r="F563" t="s">
        <v>6987</v>
      </c>
      <c r="G563">
        <v>717</v>
      </c>
      <c r="H563" t="s">
        <v>485</v>
      </c>
      <c r="I563" t="s">
        <v>486</v>
      </c>
      <c r="J563" t="s">
        <v>5750</v>
      </c>
    </row>
    <row r="564" spans="1:10" x14ac:dyDescent="0.25">
      <c r="A564" t="s">
        <v>6988</v>
      </c>
      <c r="B564">
        <v>114988</v>
      </c>
      <c r="C564" t="s">
        <v>5556</v>
      </c>
      <c r="D564" t="s">
        <v>1152</v>
      </c>
      <c r="E564">
        <v>20</v>
      </c>
      <c r="F564" t="s">
        <v>6989</v>
      </c>
      <c r="G564">
        <v>3048</v>
      </c>
      <c r="H564" t="s">
        <v>1153</v>
      </c>
      <c r="I564" t="s">
        <v>56</v>
      </c>
      <c r="J564" t="s">
        <v>6413</v>
      </c>
    </row>
    <row r="565" spans="1:10" x14ac:dyDescent="0.25">
      <c r="A565" t="s">
        <v>6990</v>
      </c>
      <c r="B565">
        <v>115007</v>
      </c>
      <c r="C565" t="s">
        <v>5556</v>
      </c>
      <c r="D565" t="s">
        <v>1140</v>
      </c>
      <c r="E565">
        <v>20</v>
      </c>
      <c r="F565" t="s">
        <v>6991</v>
      </c>
      <c r="G565">
        <v>3030</v>
      </c>
      <c r="H565" t="s">
        <v>1141</v>
      </c>
      <c r="I565" t="s">
        <v>1142</v>
      </c>
      <c r="J565" t="s">
        <v>5695</v>
      </c>
    </row>
    <row r="566" spans="1:10" x14ac:dyDescent="0.25">
      <c r="A566" t="s">
        <v>6992</v>
      </c>
      <c r="B566">
        <v>115112</v>
      </c>
      <c r="C566" t="s">
        <v>5556</v>
      </c>
      <c r="D566" t="s">
        <v>1286</v>
      </c>
      <c r="E566">
        <v>20</v>
      </c>
      <c r="F566" t="s">
        <v>6993</v>
      </c>
      <c r="G566">
        <v>3440</v>
      </c>
      <c r="H566" t="s">
        <v>6994</v>
      </c>
      <c r="I566" t="s">
        <v>5562</v>
      </c>
      <c r="J566" t="s">
        <v>6740</v>
      </c>
    </row>
    <row r="567" spans="1:10" x14ac:dyDescent="0.25">
      <c r="A567" t="s">
        <v>6995</v>
      </c>
      <c r="B567">
        <v>115112</v>
      </c>
      <c r="C567" t="s">
        <v>5565</v>
      </c>
      <c r="D567" t="s">
        <v>1286</v>
      </c>
      <c r="E567">
        <v>20</v>
      </c>
      <c r="F567" t="s">
        <v>6996</v>
      </c>
      <c r="G567">
        <v>3440</v>
      </c>
      <c r="H567" t="s">
        <v>1287</v>
      </c>
      <c r="I567" t="s">
        <v>5562</v>
      </c>
      <c r="J567" t="s">
        <v>6740</v>
      </c>
    </row>
    <row r="568" spans="1:10" x14ac:dyDescent="0.25">
      <c r="A568" t="s">
        <v>6997</v>
      </c>
      <c r="B568">
        <v>115113</v>
      </c>
      <c r="C568" t="s">
        <v>5556</v>
      </c>
      <c r="D568" t="s">
        <v>6998</v>
      </c>
      <c r="E568">
        <v>20</v>
      </c>
      <c r="F568" t="s">
        <v>6999</v>
      </c>
      <c r="G568">
        <v>1260</v>
      </c>
      <c r="H568" t="s">
        <v>645</v>
      </c>
      <c r="I568" t="s">
        <v>646</v>
      </c>
      <c r="J568" t="s">
        <v>5613</v>
      </c>
    </row>
    <row r="569" spans="1:10" x14ac:dyDescent="0.25">
      <c r="A569" t="s">
        <v>7000</v>
      </c>
      <c r="B569">
        <v>115113</v>
      </c>
      <c r="C569" t="s">
        <v>5565</v>
      </c>
      <c r="D569" t="s">
        <v>6998</v>
      </c>
      <c r="E569">
        <v>20</v>
      </c>
      <c r="F569" t="s">
        <v>7001</v>
      </c>
      <c r="G569">
        <v>1260</v>
      </c>
      <c r="H569" t="s">
        <v>645</v>
      </c>
      <c r="I569" t="s">
        <v>646</v>
      </c>
      <c r="J569" t="s">
        <v>5613</v>
      </c>
    </row>
    <row r="570" spans="1:10" x14ac:dyDescent="0.25">
      <c r="A570" t="s">
        <v>7002</v>
      </c>
      <c r="B570">
        <v>115122</v>
      </c>
      <c r="C570" t="s">
        <v>5556</v>
      </c>
      <c r="D570" t="s">
        <v>761</v>
      </c>
      <c r="E570">
        <v>20</v>
      </c>
      <c r="F570" t="s">
        <v>7003</v>
      </c>
      <c r="G570">
        <v>1636</v>
      </c>
      <c r="H570" t="s">
        <v>762</v>
      </c>
      <c r="I570" t="s">
        <v>5562</v>
      </c>
      <c r="J570" t="s">
        <v>5892</v>
      </c>
    </row>
    <row r="571" spans="1:10" x14ac:dyDescent="0.25">
      <c r="A571" t="s">
        <v>7004</v>
      </c>
      <c r="B571">
        <v>115123</v>
      </c>
      <c r="C571" t="s">
        <v>5556</v>
      </c>
      <c r="D571" t="s">
        <v>3324</v>
      </c>
      <c r="E571">
        <v>20</v>
      </c>
      <c r="F571" t="s">
        <v>7005</v>
      </c>
      <c r="G571">
        <v>6129</v>
      </c>
      <c r="H571" t="s">
        <v>3325</v>
      </c>
      <c r="I571" t="s">
        <v>5562</v>
      </c>
      <c r="J571" t="s">
        <v>7006</v>
      </c>
    </row>
    <row r="572" spans="1:10" x14ac:dyDescent="0.25">
      <c r="A572" t="s">
        <v>7007</v>
      </c>
      <c r="B572">
        <v>115175</v>
      </c>
      <c r="C572" t="s">
        <v>5556</v>
      </c>
      <c r="D572" t="s">
        <v>476</v>
      </c>
      <c r="E572">
        <v>20</v>
      </c>
      <c r="F572" t="s">
        <v>7008</v>
      </c>
      <c r="G572">
        <v>691</v>
      </c>
      <c r="H572" t="s">
        <v>7009</v>
      </c>
      <c r="I572" t="s">
        <v>5562</v>
      </c>
      <c r="J572" t="s">
        <v>6150</v>
      </c>
    </row>
    <row r="573" spans="1:10" x14ac:dyDescent="0.25">
      <c r="A573" t="s">
        <v>7010</v>
      </c>
      <c r="B573">
        <v>115185</v>
      </c>
      <c r="C573" t="s">
        <v>5556</v>
      </c>
      <c r="D573" t="s">
        <v>7011</v>
      </c>
      <c r="E573">
        <v>20</v>
      </c>
      <c r="F573" t="s">
        <v>7012</v>
      </c>
      <c r="G573">
        <v>3510</v>
      </c>
      <c r="H573" t="s">
        <v>1313</v>
      </c>
      <c r="I573" t="s">
        <v>56</v>
      </c>
      <c r="J573" t="s">
        <v>5882</v>
      </c>
    </row>
    <row r="574" spans="1:10" x14ac:dyDescent="0.25">
      <c r="A574" t="s">
        <v>7013</v>
      </c>
      <c r="B574">
        <v>115235</v>
      </c>
      <c r="C574" t="s">
        <v>5556</v>
      </c>
      <c r="D574" t="s">
        <v>3231</v>
      </c>
      <c r="E574">
        <v>20</v>
      </c>
      <c r="F574" t="s">
        <v>7014</v>
      </c>
      <c r="G574">
        <v>6067</v>
      </c>
      <c r="H574" t="s">
        <v>3232</v>
      </c>
      <c r="I574" t="s">
        <v>5562</v>
      </c>
      <c r="J574" t="s">
        <v>7015</v>
      </c>
    </row>
    <row r="575" spans="1:10" x14ac:dyDescent="0.25">
      <c r="A575" t="s">
        <v>7016</v>
      </c>
      <c r="B575">
        <v>115281</v>
      </c>
      <c r="C575" t="s">
        <v>5556</v>
      </c>
      <c r="D575" t="s">
        <v>1301</v>
      </c>
      <c r="E575">
        <v>20</v>
      </c>
      <c r="F575" t="s">
        <v>7017</v>
      </c>
      <c r="G575">
        <v>3485</v>
      </c>
      <c r="H575" t="s">
        <v>1302</v>
      </c>
      <c r="I575" t="s">
        <v>56</v>
      </c>
      <c r="J575" t="s">
        <v>5622</v>
      </c>
    </row>
    <row r="576" spans="1:10" x14ac:dyDescent="0.25">
      <c r="A576" t="s">
        <v>7018</v>
      </c>
      <c r="B576">
        <v>115316</v>
      </c>
      <c r="C576" t="s">
        <v>5556</v>
      </c>
      <c r="D576" t="s">
        <v>1512</v>
      </c>
      <c r="E576">
        <v>20</v>
      </c>
      <c r="F576" t="s">
        <v>7019</v>
      </c>
      <c r="G576">
        <v>3884</v>
      </c>
      <c r="H576" t="s">
        <v>1513</v>
      </c>
      <c r="I576" t="s">
        <v>5562</v>
      </c>
      <c r="J576" t="s">
        <v>5928</v>
      </c>
    </row>
    <row r="577" spans="1:10" x14ac:dyDescent="0.25">
      <c r="A577" t="s">
        <v>7020</v>
      </c>
      <c r="B577">
        <v>115316</v>
      </c>
      <c r="C577" t="s">
        <v>5565</v>
      </c>
      <c r="D577" t="s">
        <v>1512</v>
      </c>
      <c r="E577">
        <v>20</v>
      </c>
      <c r="F577" t="s">
        <v>7021</v>
      </c>
      <c r="G577">
        <v>3884</v>
      </c>
      <c r="H577" t="s">
        <v>1513</v>
      </c>
      <c r="I577" t="s">
        <v>56</v>
      </c>
      <c r="J577" t="s">
        <v>5928</v>
      </c>
    </row>
    <row r="578" spans="1:10" x14ac:dyDescent="0.25">
      <c r="A578" t="s">
        <v>7022</v>
      </c>
      <c r="B578">
        <v>115341</v>
      </c>
      <c r="C578" t="s">
        <v>5556</v>
      </c>
      <c r="D578" t="s">
        <v>3690</v>
      </c>
      <c r="E578">
        <v>20</v>
      </c>
      <c r="F578" t="s">
        <v>7023</v>
      </c>
      <c r="G578">
        <v>6296</v>
      </c>
      <c r="H578" t="s">
        <v>2292</v>
      </c>
      <c r="I578" t="s">
        <v>3691</v>
      </c>
      <c r="J578" t="s">
        <v>5597</v>
      </c>
    </row>
    <row r="579" spans="1:10" x14ac:dyDescent="0.25">
      <c r="A579" t="s">
        <v>7024</v>
      </c>
      <c r="B579">
        <v>115341</v>
      </c>
      <c r="C579" t="s">
        <v>5565</v>
      </c>
      <c r="D579" t="s">
        <v>3690</v>
      </c>
      <c r="E579">
        <v>20</v>
      </c>
      <c r="F579" t="s">
        <v>7025</v>
      </c>
      <c r="G579">
        <v>6296</v>
      </c>
      <c r="H579" t="s">
        <v>2292</v>
      </c>
      <c r="I579" t="s">
        <v>3691</v>
      </c>
      <c r="J579" t="s">
        <v>5597</v>
      </c>
    </row>
    <row r="580" spans="1:10" x14ac:dyDescent="0.25">
      <c r="A580" t="s">
        <v>7026</v>
      </c>
      <c r="B580">
        <v>115360</v>
      </c>
      <c r="C580" t="s">
        <v>5556</v>
      </c>
      <c r="D580" t="s">
        <v>3953</v>
      </c>
      <c r="E580">
        <v>20</v>
      </c>
      <c r="F580" t="s">
        <v>7027</v>
      </c>
      <c r="G580">
        <v>6392</v>
      </c>
      <c r="H580" t="s">
        <v>3954</v>
      </c>
      <c r="I580" t="s">
        <v>5562</v>
      </c>
      <c r="J580" t="s">
        <v>5695</v>
      </c>
    </row>
    <row r="581" spans="1:10" x14ac:dyDescent="0.25">
      <c r="A581" t="s">
        <v>7028</v>
      </c>
      <c r="B581">
        <v>115363</v>
      </c>
      <c r="C581" t="s">
        <v>5556</v>
      </c>
      <c r="D581" t="s">
        <v>7029</v>
      </c>
      <c r="E581">
        <v>20</v>
      </c>
      <c r="F581" t="s">
        <v>7030</v>
      </c>
      <c r="G581">
        <v>3079</v>
      </c>
      <c r="H581" t="s">
        <v>7031</v>
      </c>
      <c r="I581" t="s">
        <v>5562</v>
      </c>
      <c r="J581" t="s">
        <v>6153</v>
      </c>
    </row>
    <row r="582" spans="1:10" x14ac:dyDescent="0.25">
      <c r="A582" t="s">
        <v>7032</v>
      </c>
      <c r="B582">
        <v>115364</v>
      </c>
      <c r="C582" t="s">
        <v>5556</v>
      </c>
      <c r="D582" t="s">
        <v>374</v>
      </c>
      <c r="E582">
        <v>20</v>
      </c>
      <c r="F582" t="s">
        <v>7033</v>
      </c>
      <c r="G582">
        <v>417</v>
      </c>
      <c r="H582" t="s">
        <v>375</v>
      </c>
      <c r="I582" t="s">
        <v>5562</v>
      </c>
      <c r="J582" t="s">
        <v>5919</v>
      </c>
    </row>
    <row r="583" spans="1:10" x14ac:dyDescent="0.25">
      <c r="A583" t="s">
        <v>7034</v>
      </c>
      <c r="B583">
        <v>115364</v>
      </c>
      <c r="C583" t="s">
        <v>5565</v>
      </c>
      <c r="D583" t="s">
        <v>374</v>
      </c>
      <c r="E583">
        <v>20</v>
      </c>
      <c r="F583" t="s">
        <v>7035</v>
      </c>
      <c r="G583">
        <v>417</v>
      </c>
      <c r="H583" t="s">
        <v>375</v>
      </c>
      <c r="I583" t="s">
        <v>56</v>
      </c>
      <c r="J583" t="s">
        <v>5919</v>
      </c>
    </row>
    <row r="584" spans="1:10" x14ac:dyDescent="0.25">
      <c r="A584" t="s">
        <v>7036</v>
      </c>
      <c r="B584">
        <v>115365</v>
      </c>
      <c r="C584" t="s">
        <v>5556</v>
      </c>
      <c r="D584" t="s">
        <v>374</v>
      </c>
      <c r="E584">
        <v>20</v>
      </c>
      <c r="F584" t="s">
        <v>7037</v>
      </c>
      <c r="G584">
        <v>6228</v>
      </c>
      <c r="H584" t="s">
        <v>3546</v>
      </c>
      <c r="I584" t="s">
        <v>3547</v>
      </c>
      <c r="J584" t="s">
        <v>5919</v>
      </c>
    </row>
    <row r="585" spans="1:10" x14ac:dyDescent="0.25">
      <c r="A585" t="s">
        <v>7038</v>
      </c>
      <c r="B585">
        <v>115365</v>
      </c>
      <c r="C585" t="s">
        <v>5565</v>
      </c>
      <c r="D585" t="s">
        <v>374</v>
      </c>
      <c r="E585">
        <v>20</v>
      </c>
      <c r="F585" t="s">
        <v>7039</v>
      </c>
      <c r="G585">
        <v>6228</v>
      </c>
      <c r="H585" t="s">
        <v>3546</v>
      </c>
      <c r="I585" t="s">
        <v>3547</v>
      </c>
      <c r="J585" t="s">
        <v>5919</v>
      </c>
    </row>
    <row r="586" spans="1:10" x14ac:dyDescent="0.25">
      <c r="A586" t="s">
        <v>7040</v>
      </c>
      <c r="B586">
        <v>115367</v>
      </c>
      <c r="C586" t="s">
        <v>5556</v>
      </c>
      <c r="D586" t="s">
        <v>7041</v>
      </c>
      <c r="E586">
        <v>20</v>
      </c>
      <c r="F586" t="s">
        <v>7042</v>
      </c>
      <c r="G586">
        <v>1778</v>
      </c>
      <c r="H586" t="s">
        <v>7043</v>
      </c>
      <c r="I586" t="s">
        <v>803</v>
      </c>
      <c r="J586" t="s">
        <v>5948</v>
      </c>
    </row>
    <row r="587" spans="1:10" x14ac:dyDescent="0.25">
      <c r="A587" t="s">
        <v>7044</v>
      </c>
      <c r="B587">
        <v>115371</v>
      </c>
      <c r="C587" t="s">
        <v>5556</v>
      </c>
      <c r="D587" t="s">
        <v>566</v>
      </c>
      <c r="E587">
        <v>20</v>
      </c>
      <c r="F587" t="s">
        <v>7045</v>
      </c>
      <c r="G587">
        <v>1010</v>
      </c>
      <c r="H587" t="s">
        <v>567</v>
      </c>
      <c r="I587" t="s">
        <v>568</v>
      </c>
      <c r="J587" t="s">
        <v>5889</v>
      </c>
    </row>
    <row r="588" spans="1:10" x14ac:dyDescent="0.25">
      <c r="A588" t="s">
        <v>7046</v>
      </c>
      <c r="B588">
        <v>115385</v>
      </c>
      <c r="C588" t="s">
        <v>5556</v>
      </c>
      <c r="D588" t="s">
        <v>4409</v>
      </c>
      <c r="E588">
        <v>20</v>
      </c>
      <c r="F588" t="s">
        <v>7047</v>
      </c>
      <c r="G588">
        <v>6581</v>
      </c>
      <c r="H588" t="s">
        <v>1640</v>
      </c>
      <c r="I588" t="s">
        <v>5562</v>
      </c>
      <c r="J588" t="s">
        <v>5746</v>
      </c>
    </row>
    <row r="589" spans="1:10" x14ac:dyDescent="0.25">
      <c r="A589" t="s">
        <v>7048</v>
      </c>
      <c r="B589">
        <v>115469</v>
      </c>
      <c r="C589" t="s">
        <v>5556</v>
      </c>
      <c r="D589" t="s">
        <v>2839</v>
      </c>
      <c r="E589">
        <v>20</v>
      </c>
      <c r="F589" t="s">
        <v>7049</v>
      </c>
      <c r="G589">
        <v>5763</v>
      </c>
      <c r="H589" t="s">
        <v>2840</v>
      </c>
      <c r="I589" t="s">
        <v>5562</v>
      </c>
      <c r="J589" t="s">
        <v>5736</v>
      </c>
    </row>
    <row r="590" spans="1:10" x14ac:dyDescent="0.25">
      <c r="A590" t="s">
        <v>7050</v>
      </c>
      <c r="B590">
        <v>115469</v>
      </c>
      <c r="C590" t="s">
        <v>5565</v>
      </c>
      <c r="D590" t="s">
        <v>2839</v>
      </c>
      <c r="E590">
        <v>20</v>
      </c>
      <c r="F590" t="s">
        <v>7051</v>
      </c>
      <c r="G590">
        <v>899</v>
      </c>
      <c r="H590" t="s">
        <v>2840</v>
      </c>
      <c r="I590" t="s">
        <v>5562</v>
      </c>
      <c r="J590" t="s">
        <v>6735</v>
      </c>
    </row>
    <row r="591" spans="1:10" x14ac:dyDescent="0.25">
      <c r="A591" t="s">
        <v>7052</v>
      </c>
      <c r="B591">
        <v>115469</v>
      </c>
      <c r="C591" t="s">
        <v>5601</v>
      </c>
      <c r="D591" t="s">
        <v>2839</v>
      </c>
      <c r="E591">
        <v>20</v>
      </c>
      <c r="F591" t="s">
        <v>7053</v>
      </c>
      <c r="G591">
        <v>5763</v>
      </c>
      <c r="H591" t="s">
        <v>2840</v>
      </c>
      <c r="I591" t="s">
        <v>5562</v>
      </c>
      <c r="J591" t="s">
        <v>5736</v>
      </c>
    </row>
    <row r="592" spans="1:10" x14ac:dyDescent="0.25">
      <c r="A592" t="s">
        <v>7054</v>
      </c>
      <c r="B592">
        <v>115476</v>
      </c>
      <c r="C592" t="s">
        <v>5556</v>
      </c>
      <c r="D592" t="s">
        <v>4589</v>
      </c>
      <c r="E592">
        <v>20</v>
      </c>
      <c r="F592" t="s">
        <v>7055</v>
      </c>
      <c r="G592">
        <v>6680</v>
      </c>
      <c r="H592" t="s">
        <v>4593</v>
      </c>
      <c r="I592" t="s">
        <v>4594</v>
      </c>
      <c r="J592" t="s">
        <v>5750</v>
      </c>
    </row>
    <row r="593" spans="1:10" x14ac:dyDescent="0.25">
      <c r="A593" t="s">
        <v>7056</v>
      </c>
      <c r="B593">
        <v>115489</v>
      </c>
      <c r="C593" t="s">
        <v>5556</v>
      </c>
      <c r="D593" t="s">
        <v>4234</v>
      </c>
      <c r="E593">
        <v>20</v>
      </c>
      <c r="F593" t="s">
        <v>7057</v>
      </c>
      <c r="G593">
        <v>6493</v>
      </c>
      <c r="H593" t="s">
        <v>1698</v>
      </c>
      <c r="I593" t="s">
        <v>4235</v>
      </c>
      <c r="J593" t="s">
        <v>6387</v>
      </c>
    </row>
    <row r="594" spans="1:10" x14ac:dyDescent="0.25">
      <c r="A594" t="s">
        <v>7058</v>
      </c>
      <c r="B594">
        <v>115489</v>
      </c>
      <c r="C594" t="s">
        <v>5565</v>
      </c>
      <c r="D594" t="s">
        <v>4234</v>
      </c>
      <c r="E594">
        <v>20</v>
      </c>
      <c r="F594" t="s">
        <v>7059</v>
      </c>
      <c r="G594">
        <v>6493</v>
      </c>
      <c r="H594" t="s">
        <v>1698</v>
      </c>
      <c r="I594" t="s">
        <v>4235</v>
      </c>
      <c r="J594" t="s">
        <v>6387</v>
      </c>
    </row>
    <row r="595" spans="1:10" x14ac:dyDescent="0.25">
      <c r="A595" t="s">
        <v>7060</v>
      </c>
      <c r="B595">
        <v>115512</v>
      </c>
      <c r="C595" t="s">
        <v>5556</v>
      </c>
      <c r="D595" t="s">
        <v>2123</v>
      </c>
      <c r="E595">
        <v>20</v>
      </c>
      <c r="F595" t="s">
        <v>7061</v>
      </c>
      <c r="G595">
        <v>4982</v>
      </c>
      <c r="H595" t="s">
        <v>2124</v>
      </c>
      <c r="I595" t="s">
        <v>56</v>
      </c>
      <c r="J595" t="s">
        <v>6003</v>
      </c>
    </row>
    <row r="596" spans="1:10" x14ac:dyDescent="0.25">
      <c r="A596" t="s">
        <v>7062</v>
      </c>
      <c r="B596">
        <v>115512</v>
      </c>
      <c r="C596" t="s">
        <v>5601</v>
      </c>
      <c r="D596" t="s">
        <v>2123</v>
      </c>
      <c r="E596">
        <v>20</v>
      </c>
      <c r="F596" t="s">
        <v>7063</v>
      </c>
      <c r="G596">
        <v>4982</v>
      </c>
      <c r="H596" t="s">
        <v>2124</v>
      </c>
      <c r="I596" t="s">
        <v>2125</v>
      </c>
      <c r="J596" t="s">
        <v>6003</v>
      </c>
    </row>
    <row r="597" spans="1:10" x14ac:dyDescent="0.25">
      <c r="A597" t="s">
        <v>7064</v>
      </c>
      <c r="B597">
        <v>115519</v>
      </c>
      <c r="C597" t="s">
        <v>5556</v>
      </c>
      <c r="D597" t="s">
        <v>2979</v>
      </c>
      <c r="E597">
        <v>20</v>
      </c>
      <c r="F597" t="s">
        <v>7065</v>
      </c>
      <c r="G597">
        <v>5892</v>
      </c>
      <c r="H597" t="s">
        <v>2980</v>
      </c>
      <c r="I597" t="s">
        <v>5562</v>
      </c>
      <c r="J597" t="s">
        <v>5695</v>
      </c>
    </row>
    <row r="598" spans="1:10" x14ac:dyDescent="0.25">
      <c r="A598" t="s">
        <v>7066</v>
      </c>
      <c r="B598">
        <v>115522</v>
      </c>
      <c r="C598" t="s">
        <v>5556</v>
      </c>
      <c r="D598" t="s">
        <v>3543</v>
      </c>
      <c r="E598">
        <v>20</v>
      </c>
      <c r="F598" t="s">
        <v>7067</v>
      </c>
      <c r="G598">
        <v>6227</v>
      </c>
      <c r="H598" t="s">
        <v>3544</v>
      </c>
      <c r="I598" t="s">
        <v>5562</v>
      </c>
      <c r="J598" t="s">
        <v>5651</v>
      </c>
    </row>
    <row r="599" spans="1:10" x14ac:dyDescent="0.25">
      <c r="A599" t="s">
        <v>7068</v>
      </c>
      <c r="B599">
        <v>115522</v>
      </c>
      <c r="C599" t="s">
        <v>5601</v>
      </c>
      <c r="D599" t="s">
        <v>3543</v>
      </c>
      <c r="E599">
        <v>20</v>
      </c>
      <c r="F599" t="s">
        <v>7069</v>
      </c>
      <c r="G599">
        <v>6227</v>
      </c>
      <c r="H599" t="s">
        <v>3544</v>
      </c>
      <c r="I599" t="s">
        <v>56</v>
      </c>
      <c r="J599" t="s">
        <v>5651</v>
      </c>
    </row>
    <row r="600" spans="1:10" x14ac:dyDescent="0.25">
      <c r="A600" t="s">
        <v>7070</v>
      </c>
      <c r="B600">
        <v>115531</v>
      </c>
      <c r="C600" t="s">
        <v>5556</v>
      </c>
      <c r="D600" t="s">
        <v>717</v>
      </c>
      <c r="E600">
        <v>20</v>
      </c>
      <c r="F600" t="s">
        <v>7071</v>
      </c>
      <c r="G600">
        <v>1535</v>
      </c>
      <c r="H600" t="s">
        <v>718</v>
      </c>
      <c r="I600" t="s">
        <v>5562</v>
      </c>
      <c r="J600" t="s">
        <v>5892</v>
      </c>
    </row>
    <row r="601" spans="1:10" x14ac:dyDescent="0.25">
      <c r="A601" t="s">
        <v>7072</v>
      </c>
      <c r="B601">
        <v>115534</v>
      </c>
      <c r="C601" t="s">
        <v>5556</v>
      </c>
      <c r="D601" t="s">
        <v>296</v>
      </c>
      <c r="E601">
        <v>20</v>
      </c>
      <c r="F601" t="s">
        <v>7073</v>
      </c>
      <c r="G601">
        <v>266</v>
      </c>
      <c r="H601" t="s">
        <v>297</v>
      </c>
      <c r="I601" t="s">
        <v>56</v>
      </c>
      <c r="J601" t="s">
        <v>5889</v>
      </c>
    </row>
    <row r="602" spans="1:10" x14ac:dyDescent="0.25">
      <c r="A602" t="s">
        <v>7074</v>
      </c>
      <c r="B602">
        <v>115567</v>
      </c>
      <c r="C602" t="s">
        <v>5556</v>
      </c>
      <c r="D602" t="s">
        <v>841</v>
      </c>
      <c r="E602">
        <v>20</v>
      </c>
      <c r="F602" t="s">
        <v>7075</v>
      </c>
      <c r="G602">
        <v>1968</v>
      </c>
      <c r="H602" t="s">
        <v>842</v>
      </c>
      <c r="I602" t="s">
        <v>843</v>
      </c>
      <c r="J602" t="s">
        <v>5889</v>
      </c>
    </row>
    <row r="603" spans="1:10" x14ac:dyDescent="0.25">
      <c r="A603" t="s">
        <v>7076</v>
      </c>
      <c r="B603">
        <v>115591</v>
      </c>
      <c r="C603" t="s">
        <v>5556</v>
      </c>
      <c r="D603" t="s">
        <v>2674</v>
      </c>
      <c r="E603">
        <v>20</v>
      </c>
      <c r="F603" t="s">
        <v>7077</v>
      </c>
      <c r="G603">
        <v>5600</v>
      </c>
      <c r="H603" t="s">
        <v>2675</v>
      </c>
      <c r="I603" t="s">
        <v>2676</v>
      </c>
      <c r="J603" t="s">
        <v>6150</v>
      </c>
    </row>
    <row r="604" spans="1:10" x14ac:dyDescent="0.25">
      <c r="A604" t="s">
        <v>7078</v>
      </c>
      <c r="B604">
        <v>115635</v>
      </c>
      <c r="C604" t="s">
        <v>5556</v>
      </c>
      <c r="D604" t="s">
        <v>3215</v>
      </c>
      <c r="E604">
        <v>20</v>
      </c>
      <c r="F604" t="s">
        <v>7079</v>
      </c>
      <c r="G604">
        <v>6058</v>
      </c>
      <c r="H604" t="s">
        <v>3216</v>
      </c>
      <c r="I604" t="s">
        <v>5562</v>
      </c>
      <c r="J604" t="s">
        <v>5584</v>
      </c>
    </row>
    <row r="605" spans="1:10" x14ac:dyDescent="0.25">
      <c r="A605" t="s">
        <v>7080</v>
      </c>
      <c r="B605">
        <v>115660</v>
      </c>
      <c r="C605" t="s">
        <v>5556</v>
      </c>
      <c r="D605" t="s">
        <v>313</v>
      </c>
      <c r="E605">
        <v>20</v>
      </c>
      <c r="F605" t="s">
        <v>7081</v>
      </c>
      <c r="G605">
        <v>293</v>
      </c>
      <c r="H605" t="s">
        <v>314</v>
      </c>
      <c r="I605" t="s">
        <v>5562</v>
      </c>
      <c r="J605" t="s">
        <v>6413</v>
      </c>
    </row>
    <row r="606" spans="1:10" x14ac:dyDescent="0.25">
      <c r="A606" t="s">
        <v>7082</v>
      </c>
      <c r="B606">
        <v>115664</v>
      </c>
      <c r="C606" t="s">
        <v>5556</v>
      </c>
      <c r="D606" t="s">
        <v>3303</v>
      </c>
      <c r="E606">
        <v>20</v>
      </c>
      <c r="F606" t="s">
        <v>7083</v>
      </c>
      <c r="G606">
        <v>6115</v>
      </c>
      <c r="H606" t="s">
        <v>3304</v>
      </c>
      <c r="I606" t="s">
        <v>5562</v>
      </c>
      <c r="J606" t="s">
        <v>5940</v>
      </c>
    </row>
    <row r="607" spans="1:10" x14ac:dyDescent="0.25">
      <c r="A607" t="s">
        <v>7084</v>
      </c>
      <c r="B607">
        <v>115664</v>
      </c>
      <c r="C607" t="s">
        <v>5601</v>
      </c>
      <c r="D607" t="s">
        <v>3303</v>
      </c>
      <c r="E607">
        <v>20</v>
      </c>
      <c r="F607" t="s">
        <v>7085</v>
      </c>
      <c r="G607">
        <v>6115</v>
      </c>
      <c r="H607" t="s">
        <v>3304</v>
      </c>
      <c r="I607" t="s">
        <v>5562</v>
      </c>
      <c r="J607" t="s">
        <v>5940</v>
      </c>
    </row>
    <row r="608" spans="1:10" x14ac:dyDescent="0.25">
      <c r="A608" t="s">
        <v>7086</v>
      </c>
      <c r="B608">
        <v>115717</v>
      </c>
      <c r="C608" t="s">
        <v>5556</v>
      </c>
      <c r="D608" t="s">
        <v>674</v>
      </c>
      <c r="E608">
        <v>20</v>
      </c>
      <c r="F608" t="s">
        <v>7087</v>
      </c>
      <c r="G608">
        <v>1378</v>
      </c>
      <c r="H608" t="s">
        <v>675</v>
      </c>
      <c r="I608" t="s">
        <v>676</v>
      </c>
      <c r="J608" t="s">
        <v>5746</v>
      </c>
    </row>
    <row r="609" spans="1:10" x14ac:dyDescent="0.25">
      <c r="A609" t="s">
        <v>7088</v>
      </c>
      <c r="B609">
        <v>115726</v>
      </c>
      <c r="C609" t="s">
        <v>5556</v>
      </c>
      <c r="D609" t="s">
        <v>332</v>
      </c>
      <c r="E609">
        <v>20</v>
      </c>
      <c r="F609" t="s">
        <v>7089</v>
      </c>
      <c r="G609">
        <v>331</v>
      </c>
      <c r="H609" t="s">
        <v>333</v>
      </c>
      <c r="I609" t="s">
        <v>56</v>
      </c>
      <c r="J609" t="s">
        <v>5743</v>
      </c>
    </row>
    <row r="610" spans="1:10" x14ac:dyDescent="0.25">
      <c r="A610" t="s">
        <v>7090</v>
      </c>
      <c r="B610">
        <v>115737</v>
      </c>
      <c r="C610" t="s">
        <v>5556</v>
      </c>
      <c r="D610" t="s">
        <v>3565</v>
      </c>
      <c r="E610">
        <v>20</v>
      </c>
      <c r="F610" t="s">
        <v>7091</v>
      </c>
      <c r="G610">
        <v>6235</v>
      </c>
      <c r="H610" t="s">
        <v>3566</v>
      </c>
      <c r="I610" t="s">
        <v>5562</v>
      </c>
      <c r="J610" t="s">
        <v>5892</v>
      </c>
    </row>
    <row r="611" spans="1:10" x14ac:dyDescent="0.25">
      <c r="A611" t="s">
        <v>7092</v>
      </c>
      <c r="B611">
        <v>115750</v>
      </c>
      <c r="C611" t="s">
        <v>5556</v>
      </c>
      <c r="D611" t="s">
        <v>1305</v>
      </c>
      <c r="E611">
        <v>20</v>
      </c>
      <c r="F611" t="s">
        <v>7093</v>
      </c>
      <c r="G611">
        <v>3501</v>
      </c>
      <c r="H611" t="s">
        <v>1306</v>
      </c>
      <c r="I611" t="s">
        <v>5562</v>
      </c>
      <c r="J611" t="s">
        <v>5570</v>
      </c>
    </row>
    <row r="612" spans="1:10" x14ac:dyDescent="0.25">
      <c r="A612" t="s">
        <v>7094</v>
      </c>
      <c r="B612">
        <v>115751</v>
      </c>
      <c r="C612" t="s">
        <v>5556</v>
      </c>
      <c r="D612" t="s">
        <v>1393</v>
      </c>
      <c r="E612">
        <v>20</v>
      </c>
      <c r="F612" t="s">
        <v>7095</v>
      </c>
      <c r="G612">
        <v>3666</v>
      </c>
      <c r="H612" t="s">
        <v>1394</v>
      </c>
      <c r="I612" t="s">
        <v>1395</v>
      </c>
      <c r="J612" t="s">
        <v>6710</v>
      </c>
    </row>
    <row r="613" spans="1:10" x14ac:dyDescent="0.25">
      <c r="A613" t="s">
        <v>7096</v>
      </c>
      <c r="B613">
        <v>115761</v>
      </c>
      <c r="C613" t="s">
        <v>5556</v>
      </c>
      <c r="D613" t="s">
        <v>2253</v>
      </c>
      <c r="E613">
        <v>20</v>
      </c>
      <c r="F613" t="s">
        <v>7097</v>
      </c>
      <c r="G613">
        <v>5065</v>
      </c>
      <c r="H613" t="s">
        <v>2254</v>
      </c>
      <c r="I613" t="s">
        <v>5562</v>
      </c>
      <c r="J613" t="s">
        <v>5904</v>
      </c>
    </row>
    <row r="614" spans="1:10" x14ac:dyDescent="0.25">
      <c r="A614" t="s">
        <v>7098</v>
      </c>
      <c r="B614">
        <v>115761</v>
      </c>
      <c r="C614" t="s">
        <v>5601</v>
      </c>
      <c r="D614" t="s">
        <v>2253</v>
      </c>
      <c r="E614">
        <v>20</v>
      </c>
      <c r="F614" t="s">
        <v>7099</v>
      </c>
      <c r="G614">
        <v>5065</v>
      </c>
      <c r="H614" t="s">
        <v>2254</v>
      </c>
      <c r="I614" t="s">
        <v>5562</v>
      </c>
      <c r="J614" t="s">
        <v>5904</v>
      </c>
    </row>
    <row r="615" spans="1:10" x14ac:dyDescent="0.25">
      <c r="A615" t="s">
        <v>7100</v>
      </c>
      <c r="B615">
        <v>115780</v>
      </c>
      <c r="C615" t="s">
        <v>5556</v>
      </c>
      <c r="D615" t="s">
        <v>7101</v>
      </c>
      <c r="E615">
        <v>20</v>
      </c>
      <c r="F615" t="s">
        <v>7102</v>
      </c>
      <c r="G615">
        <v>2458</v>
      </c>
      <c r="H615" t="s">
        <v>7103</v>
      </c>
      <c r="I615" t="s">
        <v>7104</v>
      </c>
      <c r="J615" t="s">
        <v>5695</v>
      </c>
    </row>
    <row r="616" spans="1:10" x14ac:dyDescent="0.25">
      <c r="A616" t="s">
        <v>7105</v>
      </c>
      <c r="B616">
        <v>115784</v>
      </c>
      <c r="C616" t="s">
        <v>5556</v>
      </c>
      <c r="D616" t="s">
        <v>571</v>
      </c>
      <c r="E616">
        <v>20</v>
      </c>
      <c r="F616" t="s">
        <v>7106</v>
      </c>
      <c r="G616">
        <v>1013</v>
      </c>
      <c r="H616" t="s">
        <v>572</v>
      </c>
      <c r="I616" t="s">
        <v>56</v>
      </c>
      <c r="J616" t="s">
        <v>5746</v>
      </c>
    </row>
    <row r="617" spans="1:10" x14ac:dyDescent="0.25">
      <c r="A617" t="s">
        <v>7107</v>
      </c>
      <c r="B617">
        <v>115823</v>
      </c>
      <c r="C617" t="s">
        <v>5556</v>
      </c>
      <c r="D617" t="s">
        <v>805</v>
      </c>
      <c r="E617">
        <v>20</v>
      </c>
      <c r="F617" t="s">
        <v>7108</v>
      </c>
      <c r="G617">
        <v>1813</v>
      </c>
      <c r="H617" t="s">
        <v>806</v>
      </c>
      <c r="I617" t="s">
        <v>5562</v>
      </c>
      <c r="J617" t="s">
        <v>6413</v>
      </c>
    </row>
    <row r="618" spans="1:10" x14ac:dyDescent="0.25">
      <c r="A618" t="s">
        <v>7109</v>
      </c>
      <c r="B618">
        <v>115838</v>
      </c>
      <c r="C618" t="s">
        <v>5556</v>
      </c>
      <c r="D618" t="s">
        <v>3860</v>
      </c>
      <c r="E618">
        <v>20</v>
      </c>
      <c r="F618" t="s">
        <v>7110</v>
      </c>
      <c r="G618">
        <v>6355</v>
      </c>
      <c r="H618" t="s">
        <v>3861</v>
      </c>
      <c r="I618" t="s">
        <v>5562</v>
      </c>
      <c r="J618" t="s">
        <v>5662</v>
      </c>
    </row>
    <row r="619" spans="1:10" x14ac:dyDescent="0.25">
      <c r="A619" t="s">
        <v>7111</v>
      </c>
      <c r="B619">
        <v>115838</v>
      </c>
      <c r="C619" t="s">
        <v>5565</v>
      </c>
      <c r="D619" t="s">
        <v>3860</v>
      </c>
      <c r="E619">
        <v>20</v>
      </c>
      <c r="F619" t="s">
        <v>7112</v>
      </c>
      <c r="G619">
        <v>6355</v>
      </c>
      <c r="H619" t="s">
        <v>3861</v>
      </c>
      <c r="I619" t="s">
        <v>5562</v>
      </c>
      <c r="J619" t="s">
        <v>5662</v>
      </c>
    </row>
    <row r="620" spans="1:10" x14ac:dyDescent="0.25">
      <c r="A620" t="s">
        <v>7113</v>
      </c>
      <c r="B620">
        <v>115838</v>
      </c>
      <c r="C620" t="s">
        <v>5601</v>
      </c>
      <c r="D620" t="s">
        <v>3860</v>
      </c>
      <c r="E620">
        <v>20</v>
      </c>
      <c r="F620" t="s">
        <v>7114</v>
      </c>
      <c r="G620">
        <v>6391</v>
      </c>
      <c r="H620" t="s">
        <v>3861</v>
      </c>
      <c r="I620" t="s">
        <v>56</v>
      </c>
      <c r="J620" t="s">
        <v>6144</v>
      </c>
    </row>
    <row r="621" spans="1:10" x14ac:dyDescent="0.25">
      <c r="A621" t="s">
        <v>7115</v>
      </c>
      <c r="B621">
        <v>115859</v>
      </c>
      <c r="C621" t="s">
        <v>5556</v>
      </c>
      <c r="D621" t="s">
        <v>3387</v>
      </c>
      <c r="E621">
        <v>20</v>
      </c>
      <c r="F621" t="s">
        <v>7116</v>
      </c>
      <c r="G621">
        <v>6151</v>
      </c>
      <c r="H621" t="s">
        <v>3388</v>
      </c>
      <c r="I621" t="s">
        <v>5562</v>
      </c>
      <c r="J621" t="s">
        <v>5882</v>
      </c>
    </row>
    <row r="622" spans="1:10" x14ac:dyDescent="0.25">
      <c r="A622" t="s">
        <v>7117</v>
      </c>
      <c r="B622">
        <v>115867</v>
      </c>
      <c r="C622" t="s">
        <v>5556</v>
      </c>
      <c r="D622" t="s">
        <v>4136</v>
      </c>
      <c r="E622">
        <v>20</v>
      </c>
      <c r="F622" t="s">
        <v>7118</v>
      </c>
      <c r="G622">
        <v>6457</v>
      </c>
      <c r="H622" t="s">
        <v>4137</v>
      </c>
      <c r="I622" t="s">
        <v>4138</v>
      </c>
      <c r="J622" t="s">
        <v>5722</v>
      </c>
    </row>
    <row r="623" spans="1:10" x14ac:dyDescent="0.25">
      <c r="A623" t="s">
        <v>7119</v>
      </c>
      <c r="B623">
        <v>115867</v>
      </c>
      <c r="C623" t="s">
        <v>5565</v>
      </c>
      <c r="D623" t="s">
        <v>4136</v>
      </c>
      <c r="E623">
        <v>20</v>
      </c>
      <c r="F623" t="s">
        <v>7120</v>
      </c>
      <c r="G623">
        <v>6457</v>
      </c>
      <c r="H623" t="s">
        <v>4137</v>
      </c>
      <c r="I623" t="s">
        <v>4138</v>
      </c>
      <c r="J623" t="s">
        <v>5722</v>
      </c>
    </row>
    <row r="624" spans="1:10" x14ac:dyDescent="0.25">
      <c r="A624" t="s">
        <v>7121</v>
      </c>
      <c r="B624">
        <v>115878</v>
      </c>
      <c r="C624" t="s">
        <v>5556</v>
      </c>
      <c r="D624" t="s">
        <v>5492</v>
      </c>
      <c r="E624">
        <v>20</v>
      </c>
      <c r="F624" t="s">
        <v>7122</v>
      </c>
      <c r="G624">
        <v>7003</v>
      </c>
      <c r="H624" t="s">
        <v>5493</v>
      </c>
      <c r="I624" t="s">
        <v>5562</v>
      </c>
      <c r="J624" t="s">
        <v>5722</v>
      </c>
    </row>
    <row r="625" spans="1:10" x14ac:dyDescent="0.25">
      <c r="A625" t="s">
        <v>7123</v>
      </c>
      <c r="B625">
        <v>115878</v>
      </c>
      <c r="C625" t="s">
        <v>5565</v>
      </c>
      <c r="D625" t="s">
        <v>5492</v>
      </c>
      <c r="E625">
        <v>20</v>
      </c>
      <c r="F625" t="s">
        <v>7124</v>
      </c>
      <c r="G625">
        <v>7003</v>
      </c>
      <c r="H625" t="s">
        <v>5493</v>
      </c>
      <c r="I625" t="s">
        <v>5562</v>
      </c>
      <c r="J625" t="s">
        <v>5722</v>
      </c>
    </row>
    <row r="626" spans="1:10" x14ac:dyDescent="0.25">
      <c r="A626" t="s">
        <v>7125</v>
      </c>
      <c r="B626">
        <v>115878</v>
      </c>
      <c r="C626" t="s">
        <v>5601</v>
      </c>
      <c r="D626" t="s">
        <v>5492</v>
      </c>
      <c r="E626">
        <v>20</v>
      </c>
      <c r="F626" t="s">
        <v>7126</v>
      </c>
      <c r="G626">
        <v>7003</v>
      </c>
      <c r="H626" t="s">
        <v>5493</v>
      </c>
      <c r="I626" t="s">
        <v>5562</v>
      </c>
      <c r="J626" t="s">
        <v>5722</v>
      </c>
    </row>
    <row r="627" spans="1:10" x14ac:dyDescent="0.25">
      <c r="A627" t="s">
        <v>7127</v>
      </c>
      <c r="B627">
        <v>116004</v>
      </c>
      <c r="C627" t="s">
        <v>5556</v>
      </c>
      <c r="D627" t="s">
        <v>7128</v>
      </c>
      <c r="E627">
        <v>20</v>
      </c>
      <c r="F627" t="s">
        <v>7129</v>
      </c>
      <c r="G627">
        <v>798</v>
      </c>
      <c r="H627" t="s">
        <v>502</v>
      </c>
      <c r="I627" t="s">
        <v>7130</v>
      </c>
      <c r="J627" t="s">
        <v>7131</v>
      </c>
    </row>
    <row r="628" spans="1:10" x14ac:dyDescent="0.25">
      <c r="A628" t="s">
        <v>7132</v>
      </c>
      <c r="B628">
        <v>116004</v>
      </c>
      <c r="C628" t="s">
        <v>5565</v>
      </c>
      <c r="D628" t="s">
        <v>7133</v>
      </c>
      <c r="E628">
        <v>20</v>
      </c>
      <c r="F628" t="s">
        <v>7134</v>
      </c>
      <c r="G628">
        <v>798</v>
      </c>
      <c r="H628" t="s">
        <v>7135</v>
      </c>
      <c r="I628" t="s">
        <v>7130</v>
      </c>
      <c r="J628" t="s">
        <v>7131</v>
      </c>
    </row>
    <row r="629" spans="1:10" x14ac:dyDescent="0.25">
      <c r="A629" t="s">
        <v>7136</v>
      </c>
      <c r="B629">
        <v>116004</v>
      </c>
      <c r="C629" t="s">
        <v>5601</v>
      </c>
      <c r="D629" t="s">
        <v>7133</v>
      </c>
      <c r="E629">
        <v>20</v>
      </c>
      <c r="F629" t="s">
        <v>7137</v>
      </c>
      <c r="G629">
        <v>798</v>
      </c>
      <c r="H629" t="s">
        <v>7135</v>
      </c>
      <c r="I629" t="s">
        <v>7130</v>
      </c>
      <c r="J629" t="s">
        <v>7131</v>
      </c>
    </row>
    <row r="630" spans="1:10" x14ac:dyDescent="0.25">
      <c r="A630" t="s">
        <v>7138</v>
      </c>
      <c r="B630">
        <v>116011</v>
      </c>
      <c r="C630" t="s">
        <v>5556</v>
      </c>
      <c r="D630" t="s">
        <v>941</v>
      </c>
      <c r="E630">
        <v>20</v>
      </c>
      <c r="F630" t="s">
        <v>7139</v>
      </c>
      <c r="G630">
        <v>2241</v>
      </c>
      <c r="H630" t="s">
        <v>942</v>
      </c>
      <c r="I630" t="s">
        <v>943</v>
      </c>
      <c r="J630" t="s">
        <v>7140</v>
      </c>
    </row>
    <row r="631" spans="1:10" x14ac:dyDescent="0.25">
      <c r="A631" t="s">
        <v>7141</v>
      </c>
      <c r="B631">
        <v>116049</v>
      </c>
      <c r="C631" t="s">
        <v>5556</v>
      </c>
      <c r="D631" t="s">
        <v>1346</v>
      </c>
      <c r="E631">
        <v>20</v>
      </c>
      <c r="F631" t="s">
        <v>7142</v>
      </c>
      <c r="G631">
        <v>3562</v>
      </c>
      <c r="H631" t="s">
        <v>7143</v>
      </c>
      <c r="I631" t="s">
        <v>1348</v>
      </c>
      <c r="J631" t="s">
        <v>6898</v>
      </c>
    </row>
    <row r="632" spans="1:10" x14ac:dyDescent="0.25">
      <c r="A632" t="s">
        <v>7144</v>
      </c>
      <c r="B632">
        <v>116049</v>
      </c>
      <c r="C632" t="s">
        <v>5565</v>
      </c>
      <c r="D632" t="s">
        <v>1346</v>
      </c>
      <c r="E632">
        <v>20</v>
      </c>
      <c r="F632" t="s">
        <v>7145</v>
      </c>
      <c r="G632">
        <v>3562</v>
      </c>
      <c r="H632" t="s">
        <v>1347</v>
      </c>
      <c r="I632" t="s">
        <v>1348</v>
      </c>
      <c r="J632" t="s">
        <v>6898</v>
      </c>
    </row>
    <row r="633" spans="1:10" x14ac:dyDescent="0.25">
      <c r="A633" t="s">
        <v>7146</v>
      </c>
      <c r="B633">
        <v>116078</v>
      </c>
      <c r="C633" t="s">
        <v>5556</v>
      </c>
      <c r="D633" t="s">
        <v>4553</v>
      </c>
      <c r="E633">
        <v>20</v>
      </c>
      <c r="F633" t="s">
        <v>7147</v>
      </c>
      <c r="G633">
        <v>6654</v>
      </c>
      <c r="H633" t="s">
        <v>4554</v>
      </c>
      <c r="I633" t="s">
        <v>5562</v>
      </c>
      <c r="J633" t="s">
        <v>5570</v>
      </c>
    </row>
    <row r="634" spans="1:10" x14ac:dyDescent="0.25">
      <c r="A634" t="s">
        <v>7148</v>
      </c>
      <c r="B634">
        <v>116082</v>
      </c>
      <c r="C634" t="s">
        <v>5556</v>
      </c>
      <c r="D634" t="s">
        <v>2379</v>
      </c>
      <c r="E634">
        <v>20</v>
      </c>
      <c r="F634" t="s">
        <v>7149</v>
      </c>
      <c r="G634">
        <v>5237</v>
      </c>
      <c r="H634" t="s">
        <v>2380</v>
      </c>
      <c r="I634" t="s">
        <v>2381</v>
      </c>
      <c r="J634" t="s">
        <v>5750</v>
      </c>
    </row>
    <row r="635" spans="1:10" x14ac:dyDescent="0.25">
      <c r="A635" t="s">
        <v>7150</v>
      </c>
      <c r="B635">
        <v>116085</v>
      </c>
      <c r="C635" t="s">
        <v>5556</v>
      </c>
      <c r="D635" t="s">
        <v>300</v>
      </c>
      <c r="E635">
        <v>20</v>
      </c>
      <c r="F635" t="s">
        <v>7151</v>
      </c>
      <c r="G635">
        <v>273</v>
      </c>
      <c r="H635" t="s">
        <v>7152</v>
      </c>
      <c r="I635" t="s">
        <v>5562</v>
      </c>
      <c r="J635" t="s">
        <v>7153</v>
      </c>
    </row>
    <row r="636" spans="1:10" x14ac:dyDescent="0.25">
      <c r="A636" t="s">
        <v>7154</v>
      </c>
      <c r="B636">
        <v>116085</v>
      </c>
      <c r="C636" t="s">
        <v>5565</v>
      </c>
      <c r="D636" t="s">
        <v>300</v>
      </c>
      <c r="E636">
        <v>20</v>
      </c>
      <c r="F636" t="s">
        <v>7155</v>
      </c>
      <c r="G636">
        <v>273</v>
      </c>
      <c r="H636" t="s">
        <v>7152</v>
      </c>
      <c r="I636" t="s">
        <v>5562</v>
      </c>
      <c r="J636" t="s">
        <v>7153</v>
      </c>
    </row>
    <row r="637" spans="1:10" x14ac:dyDescent="0.25">
      <c r="A637" t="s">
        <v>7156</v>
      </c>
      <c r="B637">
        <v>116095</v>
      </c>
      <c r="C637" t="s">
        <v>5556</v>
      </c>
      <c r="D637" t="s">
        <v>1979</v>
      </c>
      <c r="E637">
        <v>20</v>
      </c>
      <c r="F637" t="s">
        <v>7157</v>
      </c>
      <c r="G637">
        <v>4833</v>
      </c>
      <c r="H637" t="s">
        <v>1980</v>
      </c>
      <c r="I637" t="s">
        <v>1981</v>
      </c>
      <c r="J637" t="s">
        <v>7158</v>
      </c>
    </row>
    <row r="638" spans="1:10" x14ac:dyDescent="0.25">
      <c r="A638" t="s">
        <v>7159</v>
      </c>
      <c r="B638">
        <v>116095</v>
      </c>
      <c r="C638" t="s">
        <v>5565</v>
      </c>
      <c r="D638" t="s">
        <v>1979</v>
      </c>
      <c r="E638">
        <v>20</v>
      </c>
      <c r="F638" t="s">
        <v>7160</v>
      </c>
      <c r="G638">
        <v>4833</v>
      </c>
      <c r="H638" t="s">
        <v>1980</v>
      </c>
      <c r="I638" t="s">
        <v>1981</v>
      </c>
      <c r="J638" t="s">
        <v>7158</v>
      </c>
    </row>
    <row r="639" spans="1:10" x14ac:dyDescent="0.25">
      <c r="A639" t="s">
        <v>7161</v>
      </c>
      <c r="B639">
        <v>116097</v>
      </c>
      <c r="C639" t="s">
        <v>5556</v>
      </c>
      <c r="D639" t="s">
        <v>2210</v>
      </c>
      <c r="E639">
        <v>20</v>
      </c>
      <c r="F639" t="s">
        <v>7162</v>
      </c>
      <c r="G639">
        <v>5042</v>
      </c>
      <c r="H639" t="s">
        <v>2211</v>
      </c>
      <c r="I639" t="s">
        <v>1981</v>
      </c>
      <c r="J639" t="s">
        <v>7158</v>
      </c>
    </row>
    <row r="640" spans="1:10" x14ac:dyDescent="0.25">
      <c r="A640" t="s">
        <v>7163</v>
      </c>
      <c r="B640">
        <v>116099</v>
      </c>
      <c r="C640" t="s">
        <v>5601</v>
      </c>
      <c r="D640" t="s">
        <v>2210</v>
      </c>
      <c r="E640">
        <v>20</v>
      </c>
      <c r="F640" t="s">
        <v>7164</v>
      </c>
      <c r="G640">
        <v>5042</v>
      </c>
      <c r="H640" t="s">
        <v>2211</v>
      </c>
      <c r="I640" t="s">
        <v>1981</v>
      </c>
      <c r="J640" t="s">
        <v>7158</v>
      </c>
    </row>
    <row r="641" spans="1:10" x14ac:dyDescent="0.25">
      <c r="A641" t="s">
        <v>7165</v>
      </c>
      <c r="B641">
        <v>116109</v>
      </c>
      <c r="C641" t="s">
        <v>5556</v>
      </c>
      <c r="D641" t="s">
        <v>4096</v>
      </c>
      <c r="E641">
        <v>20</v>
      </c>
      <c r="F641" t="s">
        <v>7166</v>
      </c>
      <c r="G641">
        <v>6437</v>
      </c>
      <c r="H641" t="s">
        <v>4097</v>
      </c>
      <c r="I641" t="s">
        <v>5562</v>
      </c>
      <c r="J641" t="s">
        <v>5690</v>
      </c>
    </row>
    <row r="642" spans="1:10" x14ac:dyDescent="0.25">
      <c r="A642" t="s">
        <v>7167</v>
      </c>
      <c r="B642">
        <v>116109</v>
      </c>
      <c r="C642" t="s">
        <v>5601</v>
      </c>
      <c r="D642" t="s">
        <v>4096</v>
      </c>
      <c r="E642">
        <v>20</v>
      </c>
      <c r="F642" t="s">
        <v>7168</v>
      </c>
      <c r="G642">
        <v>6437</v>
      </c>
      <c r="H642" t="s">
        <v>4097</v>
      </c>
      <c r="I642" t="s">
        <v>5562</v>
      </c>
      <c r="J642" t="s">
        <v>5690</v>
      </c>
    </row>
    <row r="643" spans="1:10" x14ac:dyDescent="0.25">
      <c r="A643" t="s">
        <v>7169</v>
      </c>
      <c r="B643">
        <v>116174</v>
      </c>
      <c r="C643" t="s">
        <v>5556</v>
      </c>
      <c r="D643" t="s">
        <v>7170</v>
      </c>
      <c r="E643">
        <v>20</v>
      </c>
      <c r="F643" t="s">
        <v>7171</v>
      </c>
      <c r="G643">
        <v>3525</v>
      </c>
      <c r="H643" t="s">
        <v>7172</v>
      </c>
      <c r="I643" t="s">
        <v>5562</v>
      </c>
      <c r="J643" t="s">
        <v>6765</v>
      </c>
    </row>
    <row r="644" spans="1:10" x14ac:dyDescent="0.25">
      <c r="A644" t="s">
        <v>7173</v>
      </c>
      <c r="B644">
        <v>116174</v>
      </c>
      <c r="C644" t="s">
        <v>5565</v>
      </c>
      <c r="D644" t="s">
        <v>7170</v>
      </c>
      <c r="E644">
        <v>20</v>
      </c>
      <c r="F644" t="s">
        <v>7174</v>
      </c>
      <c r="G644">
        <v>3525</v>
      </c>
      <c r="H644" t="s">
        <v>7172</v>
      </c>
      <c r="I644" t="s">
        <v>5562</v>
      </c>
      <c r="J644" t="s">
        <v>6765</v>
      </c>
    </row>
    <row r="645" spans="1:10" x14ac:dyDescent="0.25">
      <c r="A645" t="s">
        <v>7175</v>
      </c>
      <c r="B645">
        <v>116286</v>
      </c>
      <c r="C645" t="s">
        <v>5556</v>
      </c>
      <c r="D645" t="s">
        <v>1856</v>
      </c>
      <c r="E645">
        <v>20</v>
      </c>
      <c r="F645" t="s">
        <v>7176</v>
      </c>
      <c r="G645">
        <v>4632</v>
      </c>
      <c r="H645" t="s">
        <v>1857</v>
      </c>
      <c r="I645" t="s">
        <v>5562</v>
      </c>
      <c r="J645" t="s">
        <v>7177</v>
      </c>
    </row>
    <row r="646" spans="1:10" x14ac:dyDescent="0.25">
      <c r="A646" t="s">
        <v>7178</v>
      </c>
      <c r="B646">
        <v>116286</v>
      </c>
      <c r="C646" t="s">
        <v>5565</v>
      </c>
      <c r="D646" t="s">
        <v>1856</v>
      </c>
      <c r="E646">
        <v>20</v>
      </c>
      <c r="F646" t="s">
        <v>7179</v>
      </c>
      <c r="G646">
        <v>4632</v>
      </c>
      <c r="H646" t="s">
        <v>1857</v>
      </c>
      <c r="I646" t="s">
        <v>5562</v>
      </c>
      <c r="J646" t="s">
        <v>7177</v>
      </c>
    </row>
    <row r="647" spans="1:10" x14ac:dyDescent="0.25">
      <c r="A647" t="s">
        <v>7180</v>
      </c>
      <c r="B647">
        <v>116327</v>
      </c>
      <c r="C647" t="s">
        <v>5556</v>
      </c>
      <c r="D647" t="s">
        <v>4131</v>
      </c>
      <c r="E647">
        <v>20</v>
      </c>
      <c r="F647" t="s">
        <v>7181</v>
      </c>
      <c r="G647">
        <v>6455</v>
      </c>
      <c r="H647" t="s">
        <v>4132</v>
      </c>
      <c r="I647" t="s">
        <v>5562</v>
      </c>
      <c r="J647" t="s">
        <v>5622</v>
      </c>
    </row>
    <row r="648" spans="1:10" x14ac:dyDescent="0.25">
      <c r="A648" t="s">
        <v>7182</v>
      </c>
      <c r="B648">
        <v>116363</v>
      </c>
      <c r="C648" t="s">
        <v>5556</v>
      </c>
      <c r="D648" t="s">
        <v>3445</v>
      </c>
      <c r="E648">
        <v>90</v>
      </c>
      <c r="F648" t="s">
        <v>7183</v>
      </c>
      <c r="G648">
        <v>6188</v>
      </c>
      <c r="H648" t="s">
        <v>7184</v>
      </c>
      <c r="I648" t="s">
        <v>3446</v>
      </c>
      <c r="J648" t="s">
        <v>7185</v>
      </c>
    </row>
    <row r="649" spans="1:10" x14ac:dyDescent="0.25">
      <c r="A649" t="s">
        <v>7186</v>
      </c>
      <c r="B649">
        <v>116470</v>
      </c>
      <c r="C649" t="s">
        <v>5556</v>
      </c>
      <c r="D649" t="s">
        <v>2335</v>
      </c>
      <c r="E649">
        <v>20</v>
      </c>
      <c r="F649" t="s">
        <v>7187</v>
      </c>
      <c r="G649">
        <v>5172</v>
      </c>
      <c r="H649" t="s">
        <v>7188</v>
      </c>
      <c r="I649" t="s">
        <v>2337</v>
      </c>
      <c r="J649" t="s">
        <v>6228</v>
      </c>
    </row>
    <row r="650" spans="1:10" x14ac:dyDescent="0.25">
      <c r="A650" t="s">
        <v>7189</v>
      </c>
      <c r="B650">
        <v>116470</v>
      </c>
      <c r="C650" t="s">
        <v>5601</v>
      </c>
      <c r="D650" t="s">
        <v>2335</v>
      </c>
      <c r="E650">
        <v>20</v>
      </c>
      <c r="F650" t="s">
        <v>7190</v>
      </c>
      <c r="G650">
        <v>5172</v>
      </c>
      <c r="H650" t="s">
        <v>7188</v>
      </c>
      <c r="I650" t="s">
        <v>2337</v>
      </c>
      <c r="J650" t="s">
        <v>6228</v>
      </c>
    </row>
    <row r="651" spans="1:10" x14ac:dyDescent="0.25">
      <c r="A651" t="s">
        <v>7191</v>
      </c>
      <c r="B651">
        <v>116565</v>
      </c>
      <c r="C651" t="s">
        <v>5556</v>
      </c>
      <c r="D651" t="s">
        <v>2053</v>
      </c>
      <c r="E651">
        <v>20</v>
      </c>
      <c r="F651" t="s">
        <v>7192</v>
      </c>
      <c r="G651">
        <v>4926</v>
      </c>
      <c r="H651" t="s">
        <v>2054</v>
      </c>
      <c r="I651" t="s">
        <v>2055</v>
      </c>
      <c r="J651" t="s">
        <v>5746</v>
      </c>
    </row>
    <row r="652" spans="1:10" x14ac:dyDescent="0.25">
      <c r="A652" t="s">
        <v>7193</v>
      </c>
      <c r="B652">
        <v>116660</v>
      </c>
      <c r="C652" t="s">
        <v>5556</v>
      </c>
      <c r="D652" t="s">
        <v>2780</v>
      </c>
      <c r="E652">
        <v>20</v>
      </c>
      <c r="F652" t="s">
        <v>7194</v>
      </c>
      <c r="G652">
        <v>5702</v>
      </c>
      <c r="H652" t="s">
        <v>2781</v>
      </c>
      <c r="I652" t="s">
        <v>5562</v>
      </c>
      <c r="J652" t="s">
        <v>5722</v>
      </c>
    </row>
    <row r="653" spans="1:10" x14ac:dyDescent="0.25">
      <c r="A653" t="s">
        <v>7195</v>
      </c>
      <c r="B653">
        <v>116660</v>
      </c>
      <c r="C653" t="s">
        <v>5565</v>
      </c>
      <c r="D653" t="s">
        <v>2780</v>
      </c>
      <c r="E653">
        <v>20</v>
      </c>
      <c r="F653" t="s">
        <v>7196</v>
      </c>
      <c r="G653">
        <v>5702</v>
      </c>
      <c r="H653" t="s">
        <v>2781</v>
      </c>
      <c r="I653" t="s">
        <v>5562</v>
      </c>
      <c r="J653" t="s">
        <v>5722</v>
      </c>
    </row>
    <row r="654" spans="1:10" x14ac:dyDescent="0.25">
      <c r="A654" t="s">
        <v>7197</v>
      </c>
      <c r="B654">
        <v>116666</v>
      </c>
      <c r="C654" t="s">
        <v>5556</v>
      </c>
      <c r="D654" t="s">
        <v>3652</v>
      </c>
      <c r="E654">
        <v>20</v>
      </c>
      <c r="F654" t="s">
        <v>7198</v>
      </c>
      <c r="G654">
        <v>6281</v>
      </c>
      <c r="H654" t="s">
        <v>3653</v>
      </c>
      <c r="I654" t="s">
        <v>3654</v>
      </c>
      <c r="J654" t="s">
        <v>6730</v>
      </c>
    </row>
    <row r="655" spans="1:10" x14ac:dyDescent="0.25">
      <c r="A655" t="s">
        <v>7199</v>
      </c>
      <c r="B655">
        <v>116669</v>
      </c>
      <c r="C655" t="s">
        <v>5556</v>
      </c>
      <c r="D655" t="s">
        <v>3352</v>
      </c>
      <c r="E655">
        <v>20</v>
      </c>
      <c r="F655" t="s">
        <v>7200</v>
      </c>
      <c r="G655">
        <v>6138</v>
      </c>
      <c r="H655" t="s">
        <v>3353</v>
      </c>
      <c r="I655" t="s">
        <v>5562</v>
      </c>
      <c r="J655" t="s">
        <v>5589</v>
      </c>
    </row>
    <row r="656" spans="1:10" x14ac:dyDescent="0.25">
      <c r="A656" t="s">
        <v>7201</v>
      </c>
      <c r="B656">
        <v>116669</v>
      </c>
      <c r="C656" t="s">
        <v>5565</v>
      </c>
      <c r="D656" t="s">
        <v>3352</v>
      </c>
      <c r="E656">
        <v>20</v>
      </c>
      <c r="F656" t="s">
        <v>7202</v>
      </c>
      <c r="G656">
        <v>6138</v>
      </c>
      <c r="H656" t="s">
        <v>3353</v>
      </c>
      <c r="I656" t="s">
        <v>5562</v>
      </c>
      <c r="J656" t="s">
        <v>5589</v>
      </c>
    </row>
    <row r="657" spans="1:10" x14ac:dyDescent="0.25">
      <c r="A657" t="s">
        <v>7203</v>
      </c>
      <c r="B657">
        <v>116774</v>
      </c>
      <c r="C657" t="s">
        <v>5556</v>
      </c>
      <c r="D657" t="s">
        <v>2894</v>
      </c>
      <c r="E657">
        <v>20</v>
      </c>
      <c r="F657" t="s">
        <v>7204</v>
      </c>
      <c r="G657">
        <v>5833</v>
      </c>
      <c r="H657" t="s">
        <v>2895</v>
      </c>
      <c r="I657" t="s">
        <v>5562</v>
      </c>
      <c r="J657" t="s">
        <v>5994</v>
      </c>
    </row>
    <row r="658" spans="1:10" x14ac:dyDescent="0.25">
      <c r="A658" t="s">
        <v>7205</v>
      </c>
      <c r="B658">
        <v>116774</v>
      </c>
      <c r="C658" t="s">
        <v>5565</v>
      </c>
      <c r="D658" t="s">
        <v>2894</v>
      </c>
      <c r="E658">
        <v>20</v>
      </c>
      <c r="F658" t="s">
        <v>7206</v>
      </c>
      <c r="G658">
        <v>5833</v>
      </c>
      <c r="H658" t="s">
        <v>2895</v>
      </c>
      <c r="I658" t="s">
        <v>5562</v>
      </c>
      <c r="J658" t="s">
        <v>5994</v>
      </c>
    </row>
    <row r="659" spans="1:10" x14ac:dyDescent="0.25">
      <c r="A659" t="s">
        <v>7207</v>
      </c>
      <c r="B659">
        <v>116774</v>
      </c>
      <c r="C659" t="s">
        <v>5601</v>
      </c>
      <c r="D659" t="s">
        <v>2894</v>
      </c>
      <c r="E659">
        <v>20</v>
      </c>
      <c r="F659" t="s">
        <v>7208</v>
      </c>
      <c r="G659">
        <v>5833</v>
      </c>
      <c r="H659" t="s">
        <v>2895</v>
      </c>
      <c r="I659" t="s">
        <v>5562</v>
      </c>
      <c r="J659" t="s">
        <v>5994</v>
      </c>
    </row>
    <row r="660" spans="1:10" x14ac:dyDescent="0.25">
      <c r="A660" t="s">
        <v>7209</v>
      </c>
      <c r="B660">
        <v>116782</v>
      </c>
      <c r="C660" t="s">
        <v>5556</v>
      </c>
      <c r="D660" t="s">
        <v>368</v>
      </c>
      <c r="E660">
        <v>20</v>
      </c>
      <c r="F660" t="s">
        <v>7210</v>
      </c>
      <c r="G660">
        <v>405</v>
      </c>
      <c r="H660" t="s">
        <v>369</v>
      </c>
      <c r="I660" t="s">
        <v>5562</v>
      </c>
      <c r="J660" t="s">
        <v>5570</v>
      </c>
    </row>
    <row r="661" spans="1:10" x14ac:dyDescent="0.25">
      <c r="A661" t="s">
        <v>7211</v>
      </c>
      <c r="B661">
        <v>116841</v>
      </c>
      <c r="C661" t="s">
        <v>5556</v>
      </c>
      <c r="D661" t="s">
        <v>873</v>
      </c>
      <c r="E661">
        <v>20</v>
      </c>
      <c r="F661" t="s">
        <v>7212</v>
      </c>
      <c r="G661">
        <v>2120</v>
      </c>
      <c r="H661" t="s">
        <v>874</v>
      </c>
      <c r="I661" t="s">
        <v>875</v>
      </c>
      <c r="J661" t="s">
        <v>5746</v>
      </c>
    </row>
    <row r="662" spans="1:10" x14ac:dyDescent="0.25">
      <c r="A662" t="s">
        <v>7213</v>
      </c>
      <c r="B662">
        <v>116860</v>
      </c>
      <c r="C662" t="s">
        <v>5556</v>
      </c>
      <c r="D662" t="s">
        <v>863</v>
      </c>
      <c r="E662">
        <v>20</v>
      </c>
      <c r="F662" t="s">
        <v>7214</v>
      </c>
      <c r="G662">
        <v>2008</v>
      </c>
      <c r="H662" t="s">
        <v>864</v>
      </c>
      <c r="I662" t="s">
        <v>865</v>
      </c>
      <c r="J662" t="s">
        <v>6413</v>
      </c>
    </row>
    <row r="663" spans="1:10" x14ac:dyDescent="0.25">
      <c r="A663" t="s">
        <v>7215</v>
      </c>
      <c r="B663">
        <v>116914</v>
      </c>
      <c r="C663" t="s">
        <v>5556</v>
      </c>
      <c r="D663" t="s">
        <v>538</v>
      </c>
      <c r="E663">
        <v>20</v>
      </c>
      <c r="F663" t="s">
        <v>7216</v>
      </c>
      <c r="G663">
        <v>900</v>
      </c>
      <c r="H663" t="s">
        <v>7217</v>
      </c>
      <c r="I663" t="s">
        <v>7218</v>
      </c>
      <c r="J663" t="s">
        <v>5853</v>
      </c>
    </row>
    <row r="664" spans="1:10" x14ac:dyDescent="0.25">
      <c r="A664" t="s">
        <v>7219</v>
      </c>
      <c r="B664">
        <v>116918</v>
      </c>
      <c r="C664" t="s">
        <v>5556</v>
      </c>
      <c r="D664" t="s">
        <v>317</v>
      </c>
      <c r="E664">
        <v>20</v>
      </c>
      <c r="F664" t="s">
        <v>7220</v>
      </c>
      <c r="G664">
        <v>297</v>
      </c>
      <c r="H664" t="s">
        <v>318</v>
      </c>
      <c r="I664" t="s">
        <v>319</v>
      </c>
      <c r="J664" t="s">
        <v>5892</v>
      </c>
    </row>
    <row r="665" spans="1:10" x14ac:dyDescent="0.25">
      <c r="A665" t="s">
        <v>7221</v>
      </c>
      <c r="B665">
        <v>116919</v>
      </c>
      <c r="C665" t="s">
        <v>5556</v>
      </c>
      <c r="D665" t="s">
        <v>4273</v>
      </c>
      <c r="E665">
        <v>20</v>
      </c>
      <c r="F665" t="s">
        <v>7222</v>
      </c>
      <c r="G665">
        <v>6511</v>
      </c>
      <c r="H665" t="s">
        <v>4274</v>
      </c>
      <c r="I665" t="s">
        <v>56</v>
      </c>
      <c r="J665" t="s">
        <v>5804</v>
      </c>
    </row>
    <row r="666" spans="1:10" x14ac:dyDescent="0.25">
      <c r="A666" t="s">
        <v>7223</v>
      </c>
      <c r="B666">
        <v>116923</v>
      </c>
      <c r="C666" t="s">
        <v>5556</v>
      </c>
      <c r="D666" t="s">
        <v>627</v>
      </c>
      <c r="E666">
        <v>20</v>
      </c>
      <c r="F666" t="s">
        <v>7224</v>
      </c>
      <c r="G666">
        <v>1183</v>
      </c>
      <c r="H666" t="s">
        <v>628</v>
      </c>
      <c r="I666" t="s">
        <v>629</v>
      </c>
      <c r="J666" t="s">
        <v>5889</v>
      </c>
    </row>
    <row r="667" spans="1:10" x14ac:dyDescent="0.25">
      <c r="A667" t="s">
        <v>7225</v>
      </c>
      <c r="B667">
        <v>116962</v>
      </c>
      <c r="C667" t="s">
        <v>5556</v>
      </c>
      <c r="D667" t="s">
        <v>4133</v>
      </c>
      <c r="E667">
        <v>20</v>
      </c>
      <c r="F667" t="s">
        <v>7226</v>
      </c>
      <c r="G667">
        <v>6456</v>
      </c>
      <c r="H667" t="s">
        <v>4134</v>
      </c>
      <c r="I667" t="s">
        <v>56</v>
      </c>
      <c r="J667" t="s">
        <v>6881</v>
      </c>
    </row>
    <row r="668" spans="1:10" x14ac:dyDescent="0.25">
      <c r="A668" t="s">
        <v>7227</v>
      </c>
      <c r="B668">
        <v>116962</v>
      </c>
      <c r="C668" t="s">
        <v>5601</v>
      </c>
      <c r="D668" t="s">
        <v>4133</v>
      </c>
      <c r="E668">
        <v>20</v>
      </c>
      <c r="F668" t="s">
        <v>7228</v>
      </c>
      <c r="G668">
        <v>6456</v>
      </c>
      <c r="H668" t="s">
        <v>4134</v>
      </c>
      <c r="I668" t="s">
        <v>5562</v>
      </c>
      <c r="J668" t="s">
        <v>6881</v>
      </c>
    </row>
    <row r="669" spans="1:10" x14ac:dyDescent="0.25">
      <c r="A669" t="s">
        <v>7229</v>
      </c>
      <c r="B669">
        <v>116971</v>
      </c>
      <c r="C669" t="s">
        <v>5556</v>
      </c>
      <c r="D669" t="s">
        <v>322</v>
      </c>
      <c r="E669">
        <v>20</v>
      </c>
      <c r="F669" t="s">
        <v>7230</v>
      </c>
      <c r="G669">
        <v>307</v>
      </c>
      <c r="H669" t="s">
        <v>323</v>
      </c>
      <c r="I669" t="s">
        <v>324</v>
      </c>
      <c r="J669" t="s">
        <v>5889</v>
      </c>
    </row>
    <row r="670" spans="1:10" x14ac:dyDescent="0.25">
      <c r="A670" t="s">
        <v>7231</v>
      </c>
      <c r="B670">
        <v>116980</v>
      </c>
      <c r="C670" t="s">
        <v>5556</v>
      </c>
      <c r="D670" t="s">
        <v>327</v>
      </c>
      <c r="E670">
        <v>20</v>
      </c>
      <c r="F670" t="s">
        <v>7232</v>
      </c>
      <c r="G670">
        <v>324</v>
      </c>
      <c r="H670" t="s">
        <v>328</v>
      </c>
      <c r="I670" t="s">
        <v>329</v>
      </c>
      <c r="J670" t="s">
        <v>5584</v>
      </c>
    </row>
    <row r="671" spans="1:10" x14ac:dyDescent="0.25">
      <c r="A671" t="s">
        <v>7233</v>
      </c>
      <c r="B671">
        <v>116981</v>
      </c>
      <c r="C671" t="s">
        <v>5556</v>
      </c>
      <c r="D671" t="s">
        <v>1656</v>
      </c>
      <c r="E671">
        <v>20</v>
      </c>
      <c r="F671" t="s">
        <v>7234</v>
      </c>
      <c r="G671">
        <v>4257</v>
      </c>
      <c r="H671" t="s">
        <v>1657</v>
      </c>
      <c r="I671" t="s">
        <v>1658</v>
      </c>
      <c r="J671" t="s">
        <v>6387</v>
      </c>
    </row>
    <row r="672" spans="1:10" x14ac:dyDescent="0.25">
      <c r="A672" t="s">
        <v>7235</v>
      </c>
      <c r="B672">
        <v>116981</v>
      </c>
      <c r="C672" t="s">
        <v>5565</v>
      </c>
      <c r="D672" t="s">
        <v>1656</v>
      </c>
      <c r="E672">
        <v>20</v>
      </c>
      <c r="F672" t="s">
        <v>7236</v>
      </c>
      <c r="G672">
        <v>4257</v>
      </c>
      <c r="H672" t="s">
        <v>1657</v>
      </c>
      <c r="I672" t="s">
        <v>1658</v>
      </c>
      <c r="J672" t="s">
        <v>6387</v>
      </c>
    </row>
    <row r="673" spans="1:10" x14ac:dyDescent="0.25">
      <c r="A673" t="s">
        <v>7237</v>
      </c>
      <c r="B673">
        <v>116982</v>
      </c>
      <c r="C673" t="s">
        <v>5556</v>
      </c>
      <c r="D673" t="s">
        <v>3067</v>
      </c>
      <c r="E673">
        <v>20</v>
      </c>
      <c r="F673" t="s">
        <v>7238</v>
      </c>
      <c r="G673">
        <v>5958</v>
      </c>
      <c r="H673" t="s">
        <v>7239</v>
      </c>
      <c r="I673" t="s">
        <v>3069</v>
      </c>
      <c r="J673" t="s">
        <v>5904</v>
      </c>
    </row>
    <row r="674" spans="1:10" x14ac:dyDescent="0.25">
      <c r="A674" t="s">
        <v>7240</v>
      </c>
      <c r="B674">
        <v>116982</v>
      </c>
      <c r="C674" t="s">
        <v>5601</v>
      </c>
      <c r="D674" t="s">
        <v>3067</v>
      </c>
      <c r="E674">
        <v>20</v>
      </c>
      <c r="F674" t="s">
        <v>7241</v>
      </c>
      <c r="G674">
        <v>5958</v>
      </c>
      <c r="H674" t="s">
        <v>7239</v>
      </c>
      <c r="I674" t="s">
        <v>3069</v>
      </c>
      <c r="J674" t="s">
        <v>5904</v>
      </c>
    </row>
    <row r="675" spans="1:10" x14ac:dyDescent="0.25">
      <c r="A675" t="s">
        <v>7242</v>
      </c>
      <c r="B675">
        <v>117046</v>
      </c>
      <c r="C675" t="s">
        <v>5556</v>
      </c>
      <c r="D675" t="s">
        <v>971</v>
      </c>
      <c r="E675">
        <v>20</v>
      </c>
      <c r="F675" t="s">
        <v>7243</v>
      </c>
      <c r="G675">
        <v>2348</v>
      </c>
      <c r="H675" t="s">
        <v>972</v>
      </c>
      <c r="I675" t="s">
        <v>973</v>
      </c>
      <c r="J675" t="s">
        <v>5746</v>
      </c>
    </row>
    <row r="676" spans="1:10" x14ac:dyDescent="0.25">
      <c r="A676" t="s">
        <v>7244</v>
      </c>
      <c r="B676">
        <v>117047</v>
      </c>
      <c r="C676" t="s">
        <v>5556</v>
      </c>
      <c r="D676" t="s">
        <v>2295</v>
      </c>
      <c r="E676">
        <v>20</v>
      </c>
      <c r="F676" t="s">
        <v>7245</v>
      </c>
      <c r="G676">
        <v>5130</v>
      </c>
      <c r="H676" t="s">
        <v>2296</v>
      </c>
      <c r="I676" t="s">
        <v>2297</v>
      </c>
      <c r="J676" t="s">
        <v>5690</v>
      </c>
    </row>
    <row r="677" spans="1:10" x14ac:dyDescent="0.25">
      <c r="A677" t="s">
        <v>7246</v>
      </c>
      <c r="B677">
        <v>117196</v>
      </c>
      <c r="C677" t="s">
        <v>5556</v>
      </c>
      <c r="D677" t="s">
        <v>3886</v>
      </c>
      <c r="E677">
        <v>20</v>
      </c>
      <c r="F677" t="s">
        <v>7247</v>
      </c>
      <c r="G677">
        <v>6367</v>
      </c>
      <c r="H677" t="s">
        <v>3887</v>
      </c>
      <c r="I677" t="s">
        <v>5562</v>
      </c>
      <c r="J677" t="s">
        <v>5729</v>
      </c>
    </row>
    <row r="678" spans="1:10" x14ac:dyDescent="0.25">
      <c r="A678" t="s">
        <v>7248</v>
      </c>
      <c r="B678">
        <v>117221</v>
      </c>
      <c r="C678" t="s">
        <v>5556</v>
      </c>
      <c r="D678" t="s">
        <v>2282</v>
      </c>
      <c r="E678">
        <v>20</v>
      </c>
      <c r="F678" t="s">
        <v>7249</v>
      </c>
      <c r="G678">
        <v>5105</v>
      </c>
      <c r="H678" t="s">
        <v>2283</v>
      </c>
      <c r="I678" t="s">
        <v>2284</v>
      </c>
      <c r="J678" t="s">
        <v>5904</v>
      </c>
    </row>
    <row r="679" spans="1:10" x14ac:dyDescent="0.25">
      <c r="A679" t="s">
        <v>7250</v>
      </c>
      <c r="B679">
        <v>117237</v>
      </c>
      <c r="C679" t="s">
        <v>5556</v>
      </c>
      <c r="D679" t="s">
        <v>2542</v>
      </c>
      <c r="E679">
        <v>20</v>
      </c>
      <c r="F679" t="s">
        <v>7251</v>
      </c>
      <c r="G679">
        <v>5414</v>
      </c>
      <c r="H679" t="s">
        <v>2543</v>
      </c>
      <c r="I679" t="s">
        <v>56</v>
      </c>
      <c r="J679" t="s">
        <v>5940</v>
      </c>
    </row>
    <row r="680" spans="1:10" x14ac:dyDescent="0.25">
      <c r="A680" t="s">
        <v>7252</v>
      </c>
      <c r="B680">
        <v>117237</v>
      </c>
      <c r="C680" t="s">
        <v>5601</v>
      </c>
      <c r="D680" t="s">
        <v>2542</v>
      </c>
      <c r="E680">
        <v>20</v>
      </c>
      <c r="F680" t="s">
        <v>7253</v>
      </c>
      <c r="G680">
        <v>5414</v>
      </c>
      <c r="H680" t="s">
        <v>2543</v>
      </c>
      <c r="I680" t="s">
        <v>2544</v>
      </c>
      <c r="J680" t="s">
        <v>5940</v>
      </c>
    </row>
    <row r="681" spans="1:10" x14ac:dyDescent="0.25">
      <c r="A681" t="s">
        <v>7254</v>
      </c>
      <c r="B681">
        <v>117242</v>
      </c>
      <c r="C681" t="s">
        <v>5556</v>
      </c>
      <c r="D681" t="s">
        <v>435</v>
      </c>
      <c r="E681">
        <v>20</v>
      </c>
      <c r="F681" t="s">
        <v>7255</v>
      </c>
      <c r="G681">
        <v>543</v>
      </c>
      <c r="H681" t="s">
        <v>436</v>
      </c>
      <c r="I681" t="s">
        <v>437</v>
      </c>
      <c r="J681" t="s">
        <v>5750</v>
      </c>
    </row>
    <row r="682" spans="1:10" x14ac:dyDescent="0.25">
      <c r="A682" t="s">
        <v>7256</v>
      </c>
      <c r="B682">
        <v>117726</v>
      </c>
      <c r="C682" t="s">
        <v>5556</v>
      </c>
      <c r="D682" t="s">
        <v>1778</v>
      </c>
      <c r="E682">
        <v>20</v>
      </c>
      <c r="F682" t="s">
        <v>7257</v>
      </c>
      <c r="G682">
        <v>4471</v>
      </c>
      <c r="H682" t="s">
        <v>1779</v>
      </c>
      <c r="I682" t="s">
        <v>5562</v>
      </c>
      <c r="J682" t="s">
        <v>5910</v>
      </c>
    </row>
    <row r="683" spans="1:10" x14ac:dyDescent="0.25">
      <c r="A683" t="s">
        <v>7258</v>
      </c>
      <c r="B683">
        <v>117726</v>
      </c>
      <c r="C683" t="s">
        <v>5565</v>
      </c>
      <c r="D683" t="s">
        <v>1778</v>
      </c>
      <c r="E683">
        <v>20</v>
      </c>
      <c r="F683" t="s">
        <v>7259</v>
      </c>
      <c r="G683">
        <v>4471</v>
      </c>
      <c r="H683" t="s">
        <v>1779</v>
      </c>
      <c r="I683" t="s">
        <v>5562</v>
      </c>
      <c r="J683" t="s">
        <v>5910</v>
      </c>
    </row>
    <row r="684" spans="1:10" x14ac:dyDescent="0.25">
      <c r="A684" t="s">
        <v>7260</v>
      </c>
      <c r="B684">
        <v>117749</v>
      </c>
      <c r="C684" t="s">
        <v>5556</v>
      </c>
      <c r="D684" t="s">
        <v>3038</v>
      </c>
      <c r="E684">
        <v>20</v>
      </c>
      <c r="F684" t="s">
        <v>7261</v>
      </c>
      <c r="G684">
        <v>5940</v>
      </c>
      <c r="H684" t="s">
        <v>3039</v>
      </c>
      <c r="I684" t="s">
        <v>3040</v>
      </c>
      <c r="J684" t="s">
        <v>7262</v>
      </c>
    </row>
    <row r="685" spans="1:10" x14ac:dyDescent="0.25">
      <c r="A685" t="s">
        <v>7263</v>
      </c>
      <c r="B685">
        <v>117749</v>
      </c>
      <c r="C685" t="s">
        <v>5565</v>
      </c>
      <c r="D685" t="s">
        <v>3038</v>
      </c>
      <c r="E685">
        <v>20</v>
      </c>
      <c r="F685" t="s">
        <v>7264</v>
      </c>
      <c r="G685">
        <v>5940</v>
      </c>
      <c r="H685" t="s">
        <v>3039</v>
      </c>
      <c r="I685" t="s">
        <v>3040</v>
      </c>
      <c r="J685" t="s">
        <v>7262</v>
      </c>
    </row>
    <row r="686" spans="1:10" x14ac:dyDescent="0.25">
      <c r="A686" t="s">
        <v>7265</v>
      </c>
      <c r="B686">
        <v>117751</v>
      </c>
      <c r="C686" t="s">
        <v>5556</v>
      </c>
      <c r="D686" t="s">
        <v>4474</v>
      </c>
      <c r="E686">
        <v>20</v>
      </c>
      <c r="F686" t="s">
        <v>7266</v>
      </c>
      <c r="G686">
        <v>6601</v>
      </c>
      <c r="H686" t="s">
        <v>4475</v>
      </c>
      <c r="I686" t="s">
        <v>4476</v>
      </c>
      <c r="J686" t="s">
        <v>7267</v>
      </c>
    </row>
    <row r="687" spans="1:10" x14ac:dyDescent="0.25">
      <c r="A687" t="s">
        <v>7268</v>
      </c>
      <c r="B687">
        <v>117751</v>
      </c>
      <c r="C687" t="s">
        <v>5565</v>
      </c>
      <c r="D687" t="s">
        <v>4474</v>
      </c>
      <c r="E687">
        <v>20</v>
      </c>
      <c r="F687" t="s">
        <v>7269</v>
      </c>
      <c r="G687">
        <v>6601</v>
      </c>
      <c r="H687" t="s">
        <v>4475</v>
      </c>
      <c r="I687" t="s">
        <v>4476</v>
      </c>
      <c r="J687" t="s">
        <v>7267</v>
      </c>
    </row>
    <row r="688" spans="1:10" x14ac:dyDescent="0.25">
      <c r="A688" t="s">
        <v>7270</v>
      </c>
      <c r="B688">
        <v>117752</v>
      </c>
      <c r="C688" t="s">
        <v>5556</v>
      </c>
      <c r="D688" t="s">
        <v>4277</v>
      </c>
      <c r="E688">
        <v>20</v>
      </c>
      <c r="F688" t="s">
        <v>7271</v>
      </c>
      <c r="G688">
        <v>6513</v>
      </c>
      <c r="H688" t="s">
        <v>2206</v>
      </c>
      <c r="I688" t="s">
        <v>5562</v>
      </c>
      <c r="J688" t="s">
        <v>5642</v>
      </c>
    </row>
    <row r="689" spans="1:10" x14ac:dyDescent="0.25">
      <c r="A689" t="s">
        <v>7272</v>
      </c>
      <c r="B689">
        <v>117752</v>
      </c>
      <c r="C689" t="s">
        <v>5601</v>
      </c>
      <c r="D689" t="s">
        <v>4277</v>
      </c>
      <c r="E689">
        <v>20</v>
      </c>
      <c r="F689" t="s">
        <v>7273</v>
      </c>
      <c r="G689">
        <v>6513</v>
      </c>
      <c r="H689" t="s">
        <v>2206</v>
      </c>
      <c r="I689" t="s">
        <v>5562</v>
      </c>
      <c r="J689" t="s">
        <v>5642</v>
      </c>
    </row>
    <row r="690" spans="1:10" x14ac:dyDescent="0.25">
      <c r="A690" t="s">
        <v>7274</v>
      </c>
      <c r="B690">
        <v>117773</v>
      </c>
      <c r="C690" t="s">
        <v>5556</v>
      </c>
      <c r="D690" t="s">
        <v>3515</v>
      </c>
      <c r="E690">
        <v>20</v>
      </c>
      <c r="F690" t="s">
        <v>7275</v>
      </c>
      <c r="G690">
        <v>6214</v>
      </c>
      <c r="H690" t="s">
        <v>3516</v>
      </c>
      <c r="I690" t="s">
        <v>3517</v>
      </c>
      <c r="J690" t="s">
        <v>7276</v>
      </c>
    </row>
    <row r="691" spans="1:10" x14ac:dyDescent="0.25">
      <c r="A691" t="s">
        <v>7277</v>
      </c>
      <c r="B691">
        <v>117773</v>
      </c>
      <c r="C691" t="s">
        <v>5601</v>
      </c>
      <c r="D691" t="s">
        <v>3515</v>
      </c>
      <c r="E691">
        <v>20</v>
      </c>
      <c r="F691" t="s">
        <v>7278</v>
      </c>
      <c r="G691">
        <v>6214</v>
      </c>
      <c r="H691" t="s">
        <v>3516</v>
      </c>
      <c r="I691" t="s">
        <v>3517</v>
      </c>
      <c r="J691" t="s">
        <v>7276</v>
      </c>
    </row>
    <row r="692" spans="1:10" x14ac:dyDescent="0.25">
      <c r="A692" t="s">
        <v>7279</v>
      </c>
      <c r="B692">
        <v>117871</v>
      </c>
      <c r="C692" t="s">
        <v>5556</v>
      </c>
      <c r="D692" t="s">
        <v>7280</v>
      </c>
      <c r="E692">
        <v>20</v>
      </c>
      <c r="F692" t="s">
        <v>7281</v>
      </c>
      <c r="G692">
        <v>4</v>
      </c>
      <c r="H692" t="s">
        <v>7282</v>
      </c>
      <c r="I692" t="s">
        <v>7283</v>
      </c>
      <c r="J692" t="s">
        <v>5722</v>
      </c>
    </row>
    <row r="693" spans="1:10" x14ac:dyDescent="0.25">
      <c r="A693" t="s">
        <v>7284</v>
      </c>
      <c r="B693">
        <v>117871</v>
      </c>
      <c r="C693" t="s">
        <v>5565</v>
      </c>
      <c r="D693" t="s">
        <v>31</v>
      </c>
      <c r="E693">
        <v>20</v>
      </c>
      <c r="F693" t="s">
        <v>7285</v>
      </c>
      <c r="G693">
        <v>4</v>
      </c>
      <c r="H693" t="s">
        <v>32</v>
      </c>
      <c r="I693" t="s">
        <v>7283</v>
      </c>
      <c r="J693" t="s">
        <v>5722</v>
      </c>
    </row>
    <row r="694" spans="1:10" x14ac:dyDescent="0.25">
      <c r="A694" t="s">
        <v>7286</v>
      </c>
      <c r="B694">
        <v>117900</v>
      </c>
      <c r="C694" t="s">
        <v>5556</v>
      </c>
      <c r="D694" t="s">
        <v>7287</v>
      </c>
      <c r="E694">
        <v>20</v>
      </c>
      <c r="F694" t="s">
        <v>7288</v>
      </c>
      <c r="G694">
        <v>5818</v>
      </c>
      <c r="H694" t="s">
        <v>7289</v>
      </c>
      <c r="I694" t="s">
        <v>5562</v>
      </c>
      <c r="J694" t="s">
        <v>5856</v>
      </c>
    </row>
    <row r="695" spans="1:10" x14ac:dyDescent="0.25">
      <c r="A695" t="s">
        <v>7290</v>
      </c>
      <c r="B695">
        <v>117900</v>
      </c>
      <c r="C695" t="s">
        <v>5601</v>
      </c>
      <c r="D695" t="s">
        <v>2890</v>
      </c>
      <c r="E695">
        <v>20</v>
      </c>
      <c r="F695" t="s">
        <v>7291</v>
      </c>
      <c r="G695">
        <v>5818</v>
      </c>
      <c r="H695" t="s">
        <v>7292</v>
      </c>
      <c r="I695" t="s">
        <v>5562</v>
      </c>
      <c r="J695" t="s">
        <v>5856</v>
      </c>
    </row>
    <row r="696" spans="1:10" x14ac:dyDescent="0.25">
      <c r="A696" t="s">
        <v>7293</v>
      </c>
      <c r="B696">
        <v>117913</v>
      </c>
      <c r="C696" t="s">
        <v>5556</v>
      </c>
      <c r="D696" t="s">
        <v>2907</v>
      </c>
      <c r="E696">
        <v>20</v>
      </c>
      <c r="F696" t="s">
        <v>7294</v>
      </c>
      <c r="G696">
        <v>5842</v>
      </c>
      <c r="H696" t="s">
        <v>2908</v>
      </c>
      <c r="I696" t="s">
        <v>2909</v>
      </c>
      <c r="J696" t="s">
        <v>7295</v>
      </c>
    </row>
    <row r="697" spans="1:10" x14ac:dyDescent="0.25">
      <c r="A697" t="s">
        <v>7296</v>
      </c>
      <c r="B697">
        <v>117933</v>
      </c>
      <c r="C697" t="s">
        <v>5556</v>
      </c>
      <c r="D697" t="s">
        <v>3726</v>
      </c>
      <c r="E697">
        <v>20</v>
      </c>
      <c r="F697" t="s">
        <v>7297</v>
      </c>
      <c r="G697">
        <v>6306</v>
      </c>
      <c r="H697" t="s">
        <v>3727</v>
      </c>
      <c r="I697" t="s">
        <v>5562</v>
      </c>
      <c r="J697" t="s">
        <v>7298</v>
      </c>
    </row>
    <row r="698" spans="1:10" x14ac:dyDescent="0.25">
      <c r="A698" t="s">
        <v>7299</v>
      </c>
      <c r="B698">
        <v>117933</v>
      </c>
      <c r="C698" t="s">
        <v>5601</v>
      </c>
      <c r="D698" t="s">
        <v>3726</v>
      </c>
      <c r="E698">
        <v>20</v>
      </c>
      <c r="F698" t="s">
        <v>7300</v>
      </c>
      <c r="G698">
        <v>6306</v>
      </c>
      <c r="H698" t="s">
        <v>3727</v>
      </c>
      <c r="I698" t="s">
        <v>5562</v>
      </c>
      <c r="J698" t="s">
        <v>7298</v>
      </c>
    </row>
    <row r="699" spans="1:10" x14ac:dyDescent="0.25">
      <c r="A699" t="s">
        <v>7301</v>
      </c>
      <c r="B699">
        <v>117962</v>
      </c>
      <c r="C699" t="s">
        <v>5556</v>
      </c>
      <c r="D699" t="s">
        <v>7302</v>
      </c>
      <c r="E699">
        <v>20</v>
      </c>
      <c r="F699" t="s">
        <v>7303</v>
      </c>
      <c r="G699">
        <v>258</v>
      </c>
      <c r="H699" t="s">
        <v>7304</v>
      </c>
      <c r="I699" t="s">
        <v>294</v>
      </c>
      <c r="J699" t="s">
        <v>7305</v>
      </c>
    </row>
    <row r="700" spans="1:10" x14ac:dyDescent="0.25">
      <c r="A700" t="s">
        <v>7306</v>
      </c>
      <c r="B700">
        <v>117962</v>
      </c>
      <c r="C700" t="s">
        <v>5565</v>
      </c>
      <c r="D700" t="s">
        <v>292</v>
      </c>
      <c r="E700">
        <v>20</v>
      </c>
      <c r="F700" t="s">
        <v>7307</v>
      </c>
      <c r="G700">
        <v>258</v>
      </c>
      <c r="H700" t="s">
        <v>293</v>
      </c>
      <c r="I700" t="s">
        <v>294</v>
      </c>
      <c r="J700" t="s">
        <v>7305</v>
      </c>
    </row>
    <row r="701" spans="1:10" x14ac:dyDescent="0.25">
      <c r="A701" t="s">
        <v>7308</v>
      </c>
      <c r="B701">
        <v>117971</v>
      </c>
      <c r="C701" t="s">
        <v>5556</v>
      </c>
      <c r="D701" t="s">
        <v>7309</v>
      </c>
      <c r="E701">
        <v>20</v>
      </c>
      <c r="F701" t="s">
        <v>7310</v>
      </c>
      <c r="G701">
        <v>6414</v>
      </c>
      <c r="H701" t="s">
        <v>7311</v>
      </c>
      <c r="I701" t="s">
        <v>4017</v>
      </c>
      <c r="J701" t="s">
        <v>7305</v>
      </c>
    </row>
    <row r="702" spans="1:10" x14ac:dyDescent="0.25">
      <c r="A702" t="s">
        <v>7312</v>
      </c>
      <c r="B702">
        <v>117971</v>
      </c>
      <c r="C702" t="s">
        <v>5601</v>
      </c>
      <c r="D702" t="s">
        <v>7313</v>
      </c>
      <c r="E702">
        <v>20</v>
      </c>
      <c r="F702" t="s">
        <v>7314</v>
      </c>
      <c r="G702">
        <v>6414</v>
      </c>
      <c r="H702" t="s">
        <v>4016</v>
      </c>
      <c r="I702" t="s">
        <v>4017</v>
      </c>
      <c r="J702" t="s">
        <v>7305</v>
      </c>
    </row>
    <row r="703" spans="1:10" x14ac:dyDescent="0.25">
      <c r="A703" t="s">
        <v>7315</v>
      </c>
      <c r="B703">
        <v>117973</v>
      </c>
      <c r="C703" t="s">
        <v>5556</v>
      </c>
      <c r="D703" t="s">
        <v>266</v>
      </c>
      <c r="E703">
        <v>20</v>
      </c>
      <c r="F703" t="s">
        <v>7316</v>
      </c>
      <c r="G703">
        <v>231</v>
      </c>
      <c r="H703" t="s">
        <v>7317</v>
      </c>
      <c r="I703" t="s">
        <v>268</v>
      </c>
      <c r="J703" t="s">
        <v>7305</v>
      </c>
    </row>
    <row r="704" spans="1:10" x14ac:dyDescent="0.25">
      <c r="A704" t="s">
        <v>7318</v>
      </c>
      <c r="B704">
        <v>117986</v>
      </c>
      <c r="C704" t="s">
        <v>5556</v>
      </c>
      <c r="D704" t="s">
        <v>4948</v>
      </c>
      <c r="E704">
        <v>20</v>
      </c>
      <c r="F704" t="s">
        <v>7319</v>
      </c>
      <c r="G704">
        <v>5850</v>
      </c>
      <c r="H704" t="s">
        <v>7320</v>
      </c>
      <c r="I704" t="s">
        <v>7321</v>
      </c>
      <c r="J704" t="s">
        <v>7305</v>
      </c>
    </row>
    <row r="705" spans="1:10" x14ac:dyDescent="0.25">
      <c r="A705" t="s">
        <v>7322</v>
      </c>
      <c r="B705">
        <v>118006</v>
      </c>
      <c r="C705" t="s">
        <v>5556</v>
      </c>
      <c r="D705" t="s">
        <v>3361</v>
      </c>
      <c r="E705">
        <v>20</v>
      </c>
      <c r="F705" t="s">
        <v>7323</v>
      </c>
      <c r="G705">
        <v>6141</v>
      </c>
      <c r="H705" t="s">
        <v>3362</v>
      </c>
      <c r="I705" t="s">
        <v>56</v>
      </c>
      <c r="J705" t="s">
        <v>5856</v>
      </c>
    </row>
    <row r="706" spans="1:10" x14ac:dyDescent="0.25">
      <c r="A706" t="s">
        <v>7324</v>
      </c>
      <c r="B706">
        <v>118006</v>
      </c>
      <c r="C706" t="s">
        <v>5601</v>
      </c>
      <c r="D706" t="s">
        <v>3361</v>
      </c>
      <c r="E706">
        <v>20</v>
      </c>
      <c r="F706" t="s">
        <v>7325</v>
      </c>
      <c r="G706">
        <v>6141</v>
      </c>
      <c r="H706" t="s">
        <v>3362</v>
      </c>
      <c r="I706" t="s">
        <v>3363</v>
      </c>
      <c r="J706" t="s">
        <v>5856</v>
      </c>
    </row>
    <row r="707" spans="1:10" x14ac:dyDescent="0.25">
      <c r="A707" t="s">
        <v>7326</v>
      </c>
      <c r="B707">
        <v>118107</v>
      </c>
      <c r="C707" t="s">
        <v>5556</v>
      </c>
      <c r="D707" t="s">
        <v>440</v>
      </c>
      <c r="E707">
        <v>20</v>
      </c>
      <c r="F707" t="s">
        <v>7327</v>
      </c>
      <c r="G707">
        <v>567</v>
      </c>
      <c r="H707" t="s">
        <v>7328</v>
      </c>
      <c r="I707" t="s">
        <v>5562</v>
      </c>
      <c r="J707" t="s">
        <v>7329</v>
      </c>
    </row>
    <row r="708" spans="1:10" x14ac:dyDescent="0.25">
      <c r="A708" t="s">
        <v>7330</v>
      </c>
      <c r="B708">
        <v>118110</v>
      </c>
      <c r="C708" t="s">
        <v>5556</v>
      </c>
      <c r="D708" t="s">
        <v>648</v>
      </c>
      <c r="E708">
        <v>20</v>
      </c>
      <c r="F708" t="s">
        <v>7331</v>
      </c>
      <c r="G708">
        <v>1268</v>
      </c>
      <c r="H708" t="s">
        <v>649</v>
      </c>
      <c r="I708" t="s">
        <v>650</v>
      </c>
      <c r="J708" t="s">
        <v>5606</v>
      </c>
    </row>
    <row r="709" spans="1:10" x14ac:dyDescent="0.25">
      <c r="A709" t="s">
        <v>7332</v>
      </c>
      <c r="B709">
        <v>118110</v>
      </c>
      <c r="C709" t="s">
        <v>5565</v>
      </c>
      <c r="D709" t="s">
        <v>648</v>
      </c>
      <c r="E709">
        <v>20</v>
      </c>
      <c r="F709" t="s">
        <v>7333</v>
      </c>
      <c r="G709">
        <v>1268</v>
      </c>
      <c r="H709" t="s">
        <v>649</v>
      </c>
      <c r="I709" t="s">
        <v>650</v>
      </c>
      <c r="J709" t="s">
        <v>5606</v>
      </c>
    </row>
    <row r="710" spans="1:10" x14ac:dyDescent="0.25">
      <c r="A710" t="s">
        <v>7334</v>
      </c>
      <c r="B710">
        <v>118141</v>
      </c>
      <c r="C710" t="s">
        <v>5556</v>
      </c>
      <c r="D710" t="s">
        <v>1370</v>
      </c>
      <c r="E710">
        <v>20</v>
      </c>
      <c r="F710" t="s">
        <v>7335</v>
      </c>
      <c r="G710">
        <v>3615</v>
      </c>
      <c r="H710" t="s">
        <v>7336</v>
      </c>
      <c r="I710" t="s">
        <v>1372</v>
      </c>
      <c r="J710" t="s">
        <v>7337</v>
      </c>
    </row>
    <row r="711" spans="1:10" x14ac:dyDescent="0.25">
      <c r="A711" t="s">
        <v>7338</v>
      </c>
      <c r="B711">
        <v>118143</v>
      </c>
      <c r="C711" t="s">
        <v>5556</v>
      </c>
      <c r="D711" t="s">
        <v>3268</v>
      </c>
      <c r="E711">
        <v>20</v>
      </c>
      <c r="F711" t="s">
        <v>7339</v>
      </c>
      <c r="G711">
        <v>6093</v>
      </c>
      <c r="H711" t="s">
        <v>3269</v>
      </c>
      <c r="I711" t="s">
        <v>5562</v>
      </c>
      <c r="J711" t="s">
        <v>5892</v>
      </c>
    </row>
    <row r="712" spans="1:10" x14ac:dyDescent="0.25">
      <c r="A712" t="s">
        <v>7340</v>
      </c>
      <c r="B712">
        <v>118143</v>
      </c>
      <c r="C712" t="s">
        <v>5565</v>
      </c>
      <c r="D712" t="s">
        <v>3268</v>
      </c>
      <c r="E712">
        <v>20</v>
      </c>
      <c r="F712" t="s">
        <v>7341</v>
      </c>
      <c r="G712">
        <v>6093</v>
      </c>
      <c r="H712" t="s">
        <v>3269</v>
      </c>
      <c r="I712" t="s">
        <v>5562</v>
      </c>
      <c r="J712" t="s">
        <v>5892</v>
      </c>
    </row>
    <row r="713" spans="1:10" x14ac:dyDescent="0.25">
      <c r="A713" t="s">
        <v>7342</v>
      </c>
      <c r="B713">
        <v>118172</v>
      </c>
      <c r="C713" t="s">
        <v>5556</v>
      </c>
      <c r="D713" t="s">
        <v>1390</v>
      </c>
      <c r="E713">
        <v>20</v>
      </c>
      <c r="F713" t="s">
        <v>7343</v>
      </c>
      <c r="G713">
        <v>3645</v>
      </c>
      <c r="H713" t="s">
        <v>1391</v>
      </c>
      <c r="I713" t="s">
        <v>5562</v>
      </c>
      <c r="J713" t="s">
        <v>6710</v>
      </c>
    </row>
    <row r="714" spans="1:10" x14ac:dyDescent="0.25">
      <c r="A714" t="s">
        <v>7344</v>
      </c>
      <c r="B714">
        <v>118172</v>
      </c>
      <c r="C714" t="s">
        <v>5565</v>
      </c>
      <c r="D714" t="s">
        <v>1390</v>
      </c>
      <c r="E714">
        <v>20</v>
      </c>
      <c r="F714" t="s">
        <v>7345</v>
      </c>
      <c r="G714">
        <v>3645</v>
      </c>
      <c r="H714" t="s">
        <v>1391</v>
      </c>
      <c r="I714" t="s">
        <v>5562</v>
      </c>
      <c r="J714" t="s">
        <v>6710</v>
      </c>
    </row>
    <row r="715" spans="1:10" x14ac:dyDescent="0.25">
      <c r="A715" t="s">
        <v>7346</v>
      </c>
      <c r="B715">
        <v>118193</v>
      </c>
      <c r="C715" t="s">
        <v>5556</v>
      </c>
      <c r="D715" t="s">
        <v>2955</v>
      </c>
      <c r="E715">
        <v>20</v>
      </c>
      <c r="F715" t="s">
        <v>7347</v>
      </c>
      <c r="G715">
        <v>5869</v>
      </c>
      <c r="H715" t="s">
        <v>2956</v>
      </c>
      <c r="I715" t="s">
        <v>5562</v>
      </c>
      <c r="J715" t="s">
        <v>5729</v>
      </c>
    </row>
    <row r="716" spans="1:10" x14ac:dyDescent="0.25">
      <c r="A716" t="s">
        <v>7348</v>
      </c>
      <c r="B716">
        <v>118193</v>
      </c>
      <c r="C716" t="s">
        <v>5565</v>
      </c>
      <c r="D716" t="s">
        <v>2955</v>
      </c>
      <c r="E716">
        <v>20</v>
      </c>
      <c r="F716" t="s">
        <v>7349</v>
      </c>
      <c r="G716">
        <v>5869</v>
      </c>
      <c r="H716" t="s">
        <v>2956</v>
      </c>
      <c r="I716" t="s">
        <v>5562</v>
      </c>
      <c r="J716" t="s">
        <v>5729</v>
      </c>
    </row>
    <row r="717" spans="1:10" x14ac:dyDescent="0.25">
      <c r="A717" t="s">
        <v>7350</v>
      </c>
      <c r="B717">
        <v>118231</v>
      </c>
      <c r="C717" t="s">
        <v>5556</v>
      </c>
      <c r="D717" t="s">
        <v>133</v>
      </c>
      <c r="E717">
        <v>20</v>
      </c>
      <c r="F717" t="s">
        <v>7351</v>
      </c>
      <c r="G717">
        <v>120</v>
      </c>
      <c r="H717" t="s">
        <v>134</v>
      </c>
      <c r="I717" t="s">
        <v>5562</v>
      </c>
      <c r="J717" t="s">
        <v>5695</v>
      </c>
    </row>
    <row r="718" spans="1:10" x14ac:dyDescent="0.25">
      <c r="A718" t="s">
        <v>7352</v>
      </c>
      <c r="B718">
        <v>118231</v>
      </c>
      <c r="C718" t="s">
        <v>5565</v>
      </c>
      <c r="D718" t="s">
        <v>133</v>
      </c>
      <c r="E718">
        <v>20</v>
      </c>
      <c r="F718" t="s">
        <v>7353</v>
      </c>
      <c r="G718">
        <v>120</v>
      </c>
      <c r="H718" t="s">
        <v>134</v>
      </c>
      <c r="I718" t="s">
        <v>5562</v>
      </c>
      <c r="J718" t="s">
        <v>5695</v>
      </c>
    </row>
    <row r="719" spans="1:10" x14ac:dyDescent="0.25">
      <c r="A719" t="s">
        <v>7354</v>
      </c>
      <c r="B719">
        <v>118231</v>
      </c>
      <c r="C719" t="s">
        <v>5601</v>
      </c>
      <c r="D719" t="s">
        <v>133</v>
      </c>
      <c r="E719">
        <v>20</v>
      </c>
      <c r="F719" t="s">
        <v>7355</v>
      </c>
      <c r="G719">
        <v>120</v>
      </c>
      <c r="H719" t="s">
        <v>134</v>
      </c>
      <c r="I719" t="s">
        <v>5562</v>
      </c>
      <c r="J719" t="s">
        <v>5695</v>
      </c>
    </row>
    <row r="720" spans="1:10" x14ac:dyDescent="0.25">
      <c r="A720" t="s">
        <v>7356</v>
      </c>
      <c r="B720">
        <v>118234</v>
      </c>
      <c r="C720" t="s">
        <v>5556</v>
      </c>
      <c r="D720" t="s">
        <v>3873</v>
      </c>
      <c r="E720">
        <v>20</v>
      </c>
      <c r="F720" t="s">
        <v>7357</v>
      </c>
      <c r="G720">
        <v>6363</v>
      </c>
      <c r="H720" t="s">
        <v>3874</v>
      </c>
      <c r="I720" t="s">
        <v>5562</v>
      </c>
      <c r="J720" t="s">
        <v>6580</v>
      </c>
    </row>
    <row r="721" spans="1:10" x14ac:dyDescent="0.25">
      <c r="A721" t="s">
        <v>7358</v>
      </c>
      <c r="B721">
        <v>118236</v>
      </c>
      <c r="C721" t="s">
        <v>5556</v>
      </c>
      <c r="D721" t="s">
        <v>7359</v>
      </c>
      <c r="E721">
        <v>20</v>
      </c>
      <c r="F721" t="s">
        <v>7360</v>
      </c>
      <c r="G721">
        <v>4006</v>
      </c>
      <c r="H721" t="s">
        <v>746</v>
      </c>
      <c r="I721" t="s">
        <v>5562</v>
      </c>
      <c r="J721" t="s">
        <v>7329</v>
      </c>
    </row>
    <row r="722" spans="1:10" x14ac:dyDescent="0.25">
      <c r="A722" t="s">
        <v>7361</v>
      </c>
      <c r="B722">
        <v>118236</v>
      </c>
      <c r="C722" t="s">
        <v>5565</v>
      </c>
      <c r="D722" t="s">
        <v>1559</v>
      </c>
      <c r="E722">
        <v>20</v>
      </c>
      <c r="F722" t="s">
        <v>7362</v>
      </c>
      <c r="G722">
        <v>4006</v>
      </c>
      <c r="H722" t="s">
        <v>746</v>
      </c>
      <c r="I722" t="s">
        <v>5562</v>
      </c>
      <c r="J722" t="s">
        <v>7329</v>
      </c>
    </row>
    <row r="723" spans="1:10" x14ac:dyDescent="0.25">
      <c r="A723" t="s">
        <v>7363</v>
      </c>
      <c r="B723">
        <v>118236</v>
      </c>
      <c r="C723" t="s">
        <v>5601</v>
      </c>
      <c r="D723" t="s">
        <v>1559</v>
      </c>
      <c r="E723">
        <v>20</v>
      </c>
      <c r="F723" t="s">
        <v>7364</v>
      </c>
      <c r="G723">
        <v>4006</v>
      </c>
      <c r="H723" t="s">
        <v>746</v>
      </c>
      <c r="I723" t="s">
        <v>5562</v>
      </c>
      <c r="J723" t="s">
        <v>7329</v>
      </c>
    </row>
    <row r="724" spans="1:10" x14ac:dyDescent="0.25">
      <c r="A724" t="s">
        <v>7365</v>
      </c>
      <c r="B724">
        <v>118241</v>
      </c>
      <c r="C724" t="s">
        <v>5556</v>
      </c>
      <c r="D724" t="s">
        <v>7366</v>
      </c>
      <c r="E724">
        <v>20</v>
      </c>
      <c r="F724" t="s">
        <v>7367</v>
      </c>
      <c r="G724">
        <v>226</v>
      </c>
      <c r="H724" t="s">
        <v>7368</v>
      </c>
      <c r="I724" t="s">
        <v>261</v>
      </c>
      <c r="J724" t="s">
        <v>5729</v>
      </c>
    </row>
    <row r="725" spans="1:10" x14ac:dyDescent="0.25">
      <c r="A725" t="s">
        <v>7369</v>
      </c>
      <c r="B725">
        <v>118241</v>
      </c>
      <c r="C725" t="s">
        <v>5565</v>
      </c>
      <c r="D725" t="s">
        <v>7366</v>
      </c>
      <c r="E725">
        <v>20</v>
      </c>
      <c r="F725" t="s">
        <v>7370</v>
      </c>
      <c r="G725">
        <v>226</v>
      </c>
      <c r="H725" t="s">
        <v>7368</v>
      </c>
      <c r="I725" t="s">
        <v>56</v>
      </c>
      <c r="J725" t="s">
        <v>5729</v>
      </c>
    </row>
    <row r="726" spans="1:10" x14ac:dyDescent="0.25">
      <c r="A726" t="s">
        <v>7371</v>
      </c>
      <c r="B726">
        <v>118302</v>
      </c>
      <c r="C726" t="s">
        <v>5556</v>
      </c>
      <c r="D726" t="s">
        <v>4399</v>
      </c>
      <c r="E726">
        <v>20</v>
      </c>
      <c r="F726" t="s">
        <v>7372</v>
      </c>
      <c r="G726">
        <v>6572</v>
      </c>
      <c r="H726" t="s">
        <v>4400</v>
      </c>
      <c r="I726" t="s">
        <v>5562</v>
      </c>
      <c r="J726" t="s">
        <v>6399</v>
      </c>
    </row>
    <row r="727" spans="1:10" x14ac:dyDescent="0.25">
      <c r="A727" t="s">
        <v>7373</v>
      </c>
      <c r="B727">
        <v>118302</v>
      </c>
      <c r="C727" t="s">
        <v>5601</v>
      </c>
      <c r="D727" t="s">
        <v>4399</v>
      </c>
      <c r="E727">
        <v>20</v>
      </c>
      <c r="F727" t="s">
        <v>7374</v>
      </c>
      <c r="G727">
        <v>6572</v>
      </c>
      <c r="H727" t="s">
        <v>4400</v>
      </c>
      <c r="I727" t="s">
        <v>5562</v>
      </c>
      <c r="J727" t="s">
        <v>6399</v>
      </c>
    </row>
    <row r="728" spans="1:10" x14ac:dyDescent="0.25">
      <c r="A728" t="s">
        <v>7375</v>
      </c>
      <c r="B728">
        <v>118322</v>
      </c>
      <c r="C728" t="s">
        <v>5556</v>
      </c>
      <c r="D728" t="s">
        <v>3024</v>
      </c>
      <c r="E728">
        <v>20</v>
      </c>
      <c r="F728" t="s">
        <v>7376</v>
      </c>
      <c r="G728">
        <v>5931</v>
      </c>
      <c r="H728" t="s">
        <v>3025</v>
      </c>
      <c r="I728" t="s">
        <v>3026</v>
      </c>
      <c r="J728" t="s">
        <v>7377</v>
      </c>
    </row>
    <row r="729" spans="1:10" x14ac:dyDescent="0.25">
      <c r="A729" t="s">
        <v>7378</v>
      </c>
      <c r="B729">
        <v>118361</v>
      </c>
      <c r="C729" t="s">
        <v>5556</v>
      </c>
      <c r="D729" t="s">
        <v>4351</v>
      </c>
      <c r="E729">
        <v>20</v>
      </c>
      <c r="F729" t="s">
        <v>7379</v>
      </c>
      <c r="G729">
        <v>6547</v>
      </c>
      <c r="H729" t="s">
        <v>4352</v>
      </c>
      <c r="I729" t="s">
        <v>5562</v>
      </c>
      <c r="J729" t="s">
        <v>7380</v>
      </c>
    </row>
    <row r="730" spans="1:10" x14ac:dyDescent="0.25">
      <c r="A730" t="s">
        <v>7381</v>
      </c>
      <c r="B730">
        <v>118361</v>
      </c>
      <c r="C730" t="s">
        <v>5565</v>
      </c>
      <c r="D730" t="s">
        <v>4351</v>
      </c>
      <c r="E730">
        <v>20</v>
      </c>
      <c r="F730" t="s">
        <v>7382</v>
      </c>
      <c r="G730">
        <v>6547</v>
      </c>
      <c r="H730" t="s">
        <v>4352</v>
      </c>
      <c r="I730" t="s">
        <v>5562</v>
      </c>
      <c r="J730" t="s">
        <v>7380</v>
      </c>
    </row>
    <row r="731" spans="1:10" x14ac:dyDescent="0.25">
      <c r="A731" t="s">
        <v>7383</v>
      </c>
      <c r="B731">
        <v>118361</v>
      </c>
      <c r="C731" t="s">
        <v>5601</v>
      </c>
      <c r="D731" t="s">
        <v>4351</v>
      </c>
      <c r="E731">
        <v>20</v>
      </c>
      <c r="F731" t="s">
        <v>7384</v>
      </c>
      <c r="G731">
        <v>6547</v>
      </c>
      <c r="H731" t="s">
        <v>4352</v>
      </c>
      <c r="I731" t="s">
        <v>5562</v>
      </c>
      <c r="J731" t="s">
        <v>7380</v>
      </c>
    </row>
    <row r="732" spans="1:10" x14ac:dyDescent="0.25">
      <c r="A732" t="s">
        <v>7385</v>
      </c>
      <c r="B732">
        <v>118370</v>
      </c>
      <c r="C732" t="s">
        <v>5556</v>
      </c>
      <c r="D732" t="s">
        <v>3940</v>
      </c>
      <c r="E732">
        <v>20</v>
      </c>
      <c r="F732" t="s">
        <v>7386</v>
      </c>
      <c r="G732">
        <v>6387</v>
      </c>
      <c r="H732" t="s">
        <v>3941</v>
      </c>
      <c r="I732" t="s">
        <v>5562</v>
      </c>
      <c r="J732" t="s">
        <v>5856</v>
      </c>
    </row>
    <row r="733" spans="1:10" x14ac:dyDescent="0.25">
      <c r="A733" t="s">
        <v>7387</v>
      </c>
      <c r="B733">
        <v>118370</v>
      </c>
      <c r="C733" t="s">
        <v>5601</v>
      </c>
      <c r="D733" t="s">
        <v>3940</v>
      </c>
      <c r="E733">
        <v>20</v>
      </c>
      <c r="F733" t="s">
        <v>7388</v>
      </c>
      <c r="G733">
        <v>6387</v>
      </c>
      <c r="H733" t="s">
        <v>3941</v>
      </c>
      <c r="I733" t="s">
        <v>5562</v>
      </c>
      <c r="J733" t="s">
        <v>5856</v>
      </c>
    </row>
    <row r="734" spans="1:10" x14ac:dyDescent="0.25">
      <c r="A734" t="s">
        <v>7389</v>
      </c>
      <c r="B734">
        <v>118387</v>
      </c>
      <c r="C734" t="s">
        <v>5556</v>
      </c>
      <c r="D734" t="s">
        <v>2631</v>
      </c>
      <c r="E734">
        <v>20</v>
      </c>
      <c r="F734" t="s">
        <v>7390</v>
      </c>
      <c r="G734">
        <v>5551</v>
      </c>
      <c r="H734" t="s">
        <v>2632</v>
      </c>
      <c r="I734" t="s">
        <v>56</v>
      </c>
      <c r="J734" t="s">
        <v>5651</v>
      </c>
    </row>
    <row r="735" spans="1:10" x14ac:dyDescent="0.25">
      <c r="A735" t="s">
        <v>7391</v>
      </c>
      <c r="B735">
        <v>118387</v>
      </c>
      <c r="C735" t="s">
        <v>5601</v>
      </c>
      <c r="D735" t="s">
        <v>2631</v>
      </c>
      <c r="E735">
        <v>20</v>
      </c>
      <c r="F735" t="s">
        <v>7392</v>
      </c>
      <c r="G735">
        <v>5551</v>
      </c>
      <c r="H735" t="s">
        <v>2632</v>
      </c>
      <c r="I735" t="s">
        <v>2633</v>
      </c>
      <c r="J735" t="s">
        <v>5651</v>
      </c>
    </row>
    <row r="736" spans="1:10" x14ac:dyDescent="0.25">
      <c r="A736" t="s">
        <v>7393</v>
      </c>
      <c r="B736">
        <v>118513</v>
      </c>
      <c r="C736" t="s">
        <v>5556</v>
      </c>
      <c r="D736" t="s">
        <v>2814</v>
      </c>
      <c r="E736">
        <v>20</v>
      </c>
      <c r="F736" t="s">
        <v>7394</v>
      </c>
      <c r="G736">
        <v>5733</v>
      </c>
      <c r="H736" t="s">
        <v>2815</v>
      </c>
      <c r="I736" t="s">
        <v>5562</v>
      </c>
      <c r="J736" t="s">
        <v>6610</v>
      </c>
    </row>
    <row r="737" spans="1:10" x14ac:dyDescent="0.25">
      <c r="A737" t="s">
        <v>7395</v>
      </c>
      <c r="B737">
        <v>118513</v>
      </c>
      <c r="C737" t="s">
        <v>5601</v>
      </c>
      <c r="D737" t="s">
        <v>2814</v>
      </c>
      <c r="E737">
        <v>20</v>
      </c>
      <c r="F737" t="s">
        <v>7396</v>
      </c>
      <c r="G737">
        <v>5733</v>
      </c>
      <c r="H737" t="s">
        <v>2815</v>
      </c>
      <c r="I737" t="s">
        <v>5562</v>
      </c>
      <c r="J737" t="s">
        <v>6610</v>
      </c>
    </row>
    <row r="738" spans="1:10" x14ac:dyDescent="0.25">
      <c r="A738" t="s">
        <v>7397</v>
      </c>
      <c r="B738">
        <v>118515</v>
      </c>
      <c r="C738" t="s">
        <v>5556</v>
      </c>
      <c r="D738" t="s">
        <v>3089</v>
      </c>
      <c r="E738">
        <v>20</v>
      </c>
      <c r="F738" t="s">
        <v>7398</v>
      </c>
      <c r="G738">
        <v>5980</v>
      </c>
      <c r="H738" t="s">
        <v>3090</v>
      </c>
      <c r="I738" t="s">
        <v>5562</v>
      </c>
      <c r="J738" t="s">
        <v>6924</v>
      </c>
    </row>
    <row r="739" spans="1:10" x14ac:dyDescent="0.25">
      <c r="A739" t="s">
        <v>7399</v>
      </c>
      <c r="B739">
        <v>118531</v>
      </c>
      <c r="C739" t="s">
        <v>5556</v>
      </c>
      <c r="D739" t="s">
        <v>1991</v>
      </c>
      <c r="E739">
        <v>20</v>
      </c>
      <c r="F739" t="s">
        <v>7400</v>
      </c>
      <c r="G739">
        <v>4845</v>
      </c>
      <c r="H739" t="s">
        <v>116</v>
      </c>
      <c r="I739" t="s">
        <v>1992</v>
      </c>
      <c r="J739" t="s">
        <v>6710</v>
      </c>
    </row>
    <row r="740" spans="1:10" x14ac:dyDescent="0.25">
      <c r="A740" t="s">
        <v>7401</v>
      </c>
      <c r="B740">
        <v>118540</v>
      </c>
      <c r="C740" t="s">
        <v>5556</v>
      </c>
      <c r="D740" t="s">
        <v>4194</v>
      </c>
      <c r="E740">
        <v>20</v>
      </c>
      <c r="F740" t="s">
        <v>7402</v>
      </c>
      <c r="G740">
        <v>6478</v>
      </c>
      <c r="H740" t="s">
        <v>4195</v>
      </c>
      <c r="I740" t="s">
        <v>5562</v>
      </c>
      <c r="J740" t="s">
        <v>6144</v>
      </c>
    </row>
    <row r="741" spans="1:10" x14ac:dyDescent="0.25">
      <c r="A741" t="s">
        <v>7403</v>
      </c>
      <c r="B741">
        <v>118540</v>
      </c>
      <c r="C741" t="s">
        <v>5565</v>
      </c>
      <c r="D741" t="s">
        <v>4194</v>
      </c>
      <c r="E741">
        <v>20</v>
      </c>
      <c r="F741" t="s">
        <v>7404</v>
      </c>
      <c r="G741">
        <v>6478</v>
      </c>
      <c r="H741" t="s">
        <v>4195</v>
      </c>
      <c r="I741" t="s">
        <v>5562</v>
      </c>
      <c r="J741" t="s">
        <v>6144</v>
      </c>
    </row>
    <row r="742" spans="1:10" x14ac:dyDescent="0.25">
      <c r="A742" t="s">
        <v>7405</v>
      </c>
      <c r="B742">
        <v>118558</v>
      </c>
      <c r="C742" t="s">
        <v>5556</v>
      </c>
      <c r="D742" t="s">
        <v>7406</v>
      </c>
      <c r="E742">
        <v>20</v>
      </c>
      <c r="F742" t="s">
        <v>7407</v>
      </c>
      <c r="G742">
        <v>6365</v>
      </c>
      <c r="H742" t="s">
        <v>3877</v>
      </c>
      <c r="I742" t="s">
        <v>3878</v>
      </c>
      <c r="J742" t="s">
        <v>7329</v>
      </c>
    </row>
    <row r="743" spans="1:10" x14ac:dyDescent="0.25">
      <c r="A743" t="s">
        <v>7408</v>
      </c>
      <c r="B743">
        <v>118558</v>
      </c>
      <c r="C743" t="s">
        <v>5565</v>
      </c>
      <c r="D743" t="s">
        <v>7406</v>
      </c>
      <c r="E743">
        <v>20</v>
      </c>
      <c r="F743" t="s">
        <v>7409</v>
      </c>
      <c r="G743">
        <v>6365</v>
      </c>
      <c r="H743" t="s">
        <v>3877</v>
      </c>
      <c r="I743" t="s">
        <v>3878</v>
      </c>
      <c r="J743" t="s">
        <v>7329</v>
      </c>
    </row>
    <row r="744" spans="1:10" x14ac:dyDescent="0.25">
      <c r="A744" t="s">
        <v>7410</v>
      </c>
      <c r="B744">
        <v>118571</v>
      </c>
      <c r="C744" t="s">
        <v>5556</v>
      </c>
      <c r="D744" t="s">
        <v>2049</v>
      </c>
      <c r="E744">
        <v>20</v>
      </c>
      <c r="F744" t="s">
        <v>7411</v>
      </c>
      <c r="G744">
        <v>4925</v>
      </c>
      <c r="H744" t="s">
        <v>7412</v>
      </c>
      <c r="I744" t="s">
        <v>5562</v>
      </c>
      <c r="J744" t="s">
        <v>7413</v>
      </c>
    </row>
    <row r="745" spans="1:10" x14ac:dyDescent="0.25">
      <c r="A745" t="s">
        <v>7414</v>
      </c>
      <c r="B745">
        <v>118571</v>
      </c>
      <c r="C745" t="s">
        <v>5601</v>
      </c>
      <c r="D745" t="s">
        <v>2049</v>
      </c>
      <c r="E745">
        <v>20</v>
      </c>
      <c r="F745" t="s">
        <v>7415</v>
      </c>
      <c r="G745">
        <v>4925</v>
      </c>
      <c r="H745" t="s">
        <v>7412</v>
      </c>
      <c r="I745" t="s">
        <v>5562</v>
      </c>
      <c r="J745" t="s">
        <v>7413</v>
      </c>
    </row>
    <row r="746" spans="1:10" x14ac:dyDescent="0.25">
      <c r="A746" t="s">
        <v>7416</v>
      </c>
      <c r="B746">
        <v>118572</v>
      </c>
      <c r="C746" t="s">
        <v>5556</v>
      </c>
      <c r="D746" t="s">
        <v>2078</v>
      </c>
      <c r="E746">
        <v>20</v>
      </c>
      <c r="F746" t="s">
        <v>7417</v>
      </c>
      <c r="G746">
        <v>4967</v>
      </c>
      <c r="H746" t="s">
        <v>2079</v>
      </c>
      <c r="I746" t="s">
        <v>5562</v>
      </c>
      <c r="J746" t="s">
        <v>6789</v>
      </c>
    </row>
    <row r="747" spans="1:10" x14ac:dyDescent="0.25">
      <c r="A747" t="s">
        <v>7418</v>
      </c>
      <c r="B747">
        <v>118572</v>
      </c>
      <c r="C747" t="s">
        <v>5601</v>
      </c>
      <c r="D747" t="s">
        <v>2078</v>
      </c>
      <c r="E747">
        <v>20</v>
      </c>
      <c r="F747" t="s">
        <v>7419</v>
      </c>
      <c r="G747">
        <v>4967</v>
      </c>
      <c r="H747" t="s">
        <v>2079</v>
      </c>
      <c r="I747" t="s">
        <v>56</v>
      </c>
      <c r="J747" t="s">
        <v>6789</v>
      </c>
    </row>
    <row r="748" spans="1:10" x14ac:dyDescent="0.25">
      <c r="A748" t="s">
        <v>7420</v>
      </c>
      <c r="B748">
        <v>118573</v>
      </c>
      <c r="C748" t="s">
        <v>5556</v>
      </c>
      <c r="D748" t="s">
        <v>7421</v>
      </c>
      <c r="E748">
        <v>20</v>
      </c>
      <c r="F748" t="s">
        <v>7422</v>
      </c>
      <c r="G748">
        <v>4545</v>
      </c>
      <c r="H748" t="s">
        <v>1811</v>
      </c>
      <c r="I748" t="s">
        <v>7423</v>
      </c>
      <c r="J748" t="s">
        <v>7424</v>
      </c>
    </row>
    <row r="749" spans="1:10" x14ac:dyDescent="0.25">
      <c r="A749" t="s">
        <v>7425</v>
      </c>
      <c r="B749">
        <v>118630</v>
      </c>
      <c r="C749" t="s">
        <v>5556</v>
      </c>
      <c r="D749" t="s">
        <v>5289</v>
      </c>
      <c r="E749">
        <v>20</v>
      </c>
      <c r="F749" t="s">
        <v>7426</v>
      </c>
      <c r="G749">
        <v>4987</v>
      </c>
      <c r="H749" t="s">
        <v>7427</v>
      </c>
      <c r="I749" t="s">
        <v>113</v>
      </c>
      <c r="J749" t="s">
        <v>7428</v>
      </c>
    </row>
    <row r="750" spans="1:10" x14ac:dyDescent="0.25">
      <c r="A750" t="s">
        <v>7429</v>
      </c>
      <c r="B750">
        <v>118630</v>
      </c>
      <c r="C750" t="s">
        <v>5601</v>
      </c>
      <c r="D750" t="s">
        <v>2140</v>
      </c>
      <c r="E750">
        <v>20</v>
      </c>
      <c r="F750" t="s">
        <v>7430</v>
      </c>
      <c r="G750">
        <v>4987</v>
      </c>
      <c r="H750" t="s">
        <v>2141</v>
      </c>
      <c r="I750" t="s">
        <v>113</v>
      </c>
      <c r="J750" t="s">
        <v>7428</v>
      </c>
    </row>
    <row r="751" spans="1:10" x14ac:dyDescent="0.25">
      <c r="A751" t="s">
        <v>7431</v>
      </c>
      <c r="B751">
        <v>118632</v>
      </c>
      <c r="C751" t="s">
        <v>5556</v>
      </c>
      <c r="D751" t="s">
        <v>5289</v>
      </c>
      <c r="E751">
        <v>20</v>
      </c>
      <c r="F751" t="s">
        <v>7432</v>
      </c>
      <c r="G751">
        <v>213</v>
      </c>
      <c r="H751" t="s">
        <v>3768</v>
      </c>
      <c r="I751" t="s">
        <v>113</v>
      </c>
      <c r="J751" t="s">
        <v>7433</v>
      </c>
    </row>
    <row r="752" spans="1:10" x14ac:dyDescent="0.25">
      <c r="A752" t="s">
        <v>7434</v>
      </c>
      <c r="B752">
        <v>118632</v>
      </c>
      <c r="C752" t="s">
        <v>5565</v>
      </c>
      <c r="D752" t="s">
        <v>7435</v>
      </c>
      <c r="E752">
        <v>20</v>
      </c>
      <c r="F752" t="s">
        <v>7436</v>
      </c>
      <c r="G752">
        <v>213</v>
      </c>
      <c r="H752" t="s">
        <v>3768</v>
      </c>
      <c r="I752" t="s">
        <v>113</v>
      </c>
      <c r="J752" t="s">
        <v>7433</v>
      </c>
    </row>
    <row r="753" spans="1:10" x14ac:dyDescent="0.25">
      <c r="A753" t="s">
        <v>7437</v>
      </c>
      <c r="B753">
        <v>118634</v>
      </c>
      <c r="C753" t="s">
        <v>5556</v>
      </c>
      <c r="D753" t="s">
        <v>5289</v>
      </c>
      <c r="E753">
        <v>20</v>
      </c>
      <c r="F753" t="s">
        <v>7438</v>
      </c>
      <c r="G753">
        <v>86</v>
      </c>
      <c r="H753" t="s">
        <v>7439</v>
      </c>
      <c r="I753" t="s">
        <v>113</v>
      </c>
      <c r="J753" t="s">
        <v>7428</v>
      </c>
    </row>
    <row r="754" spans="1:10" x14ac:dyDescent="0.25">
      <c r="A754" t="s">
        <v>7440</v>
      </c>
      <c r="B754">
        <v>118634</v>
      </c>
      <c r="C754" t="s">
        <v>5565</v>
      </c>
      <c r="D754" t="s">
        <v>5289</v>
      </c>
      <c r="E754">
        <v>20</v>
      </c>
      <c r="F754" t="s">
        <v>7441</v>
      </c>
      <c r="G754">
        <v>86</v>
      </c>
      <c r="H754" t="s">
        <v>7442</v>
      </c>
      <c r="I754" t="s">
        <v>113</v>
      </c>
      <c r="J754" t="s">
        <v>7428</v>
      </c>
    </row>
    <row r="755" spans="1:10" x14ac:dyDescent="0.25">
      <c r="A755" t="s">
        <v>7443</v>
      </c>
      <c r="B755">
        <v>118634</v>
      </c>
      <c r="C755" t="s">
        <v>5601</v>
      </c>
      <c r="D755" t="s">
        <v>5289</v>
      </c>
      <c r="E755">
        <v>20</v>
      </c>
      <c r="F755" t="s">
        <v>7444</v>
      </c>
      <c r="G755">
        <v>86</v>
      </c>
      <c r="H755" t="s">
        <v>7442</v>
      </c>
      <c r="I755" t="s">
        <v>113</v>
      </c>
      <c r="J755" t="s">
        <v>7428</v>
      </c>
    </row>
    <row r="756" spans="1:10" x14ac:dyDescent="0.25">
      <c r="A756" t="s">
        <v>7445</v>
      </c>
      <c r="B756">
        <v>118690</v>
      </c>
      <c r="C756" t="s">
        <v>5556</v>
      </c>
      <c r="D756" t="s">
        <v>3407</v>
      </c>
      <c r="E756">
        <v>20</v>
      </c>
      <c r="F756" t="s">
        <v>7446</v>
      </c>
      <c r="G756">
        <v>6159</v>
      </c>
      <c r="H756" t="s">
        <v>3408</v>
      </c>
      <c r="I756" t="s">
        <v>5562</v>
      </c>
      <c r="J756" t="s">
        <v>5910</v>
      </c>
    </row>
    <row r="757" spans="1:10" x14ac:dyDescent="0.25">
      <c r="A757" t="s">
        <v>7447</v>
      </c>
      <c r="B757">
        <v>118690</v>
      </c>
      <c r="C757" t="s">
        <v>5601</v>
      </c>
      <c r="D757" t="s">
        <v>3407</v>
      </c>
      <c r="E757">
        <v>20</v>
      </c>
      <c r="F757" t="s">
        <v>7448</v>
      </c>
      <c r="G757">
        <v>6159</v>
      </c>
      <c r="H757" t="s">
        <v>3408</v>
      </c>
      <c r="I757" t="s">
        <v>56</v>
      </c>
      <c r="J757" t="s">
        <v>5910</v>
      </c>
    </row>
    <row r="758" spans="1:10" x14ac:dyDescent="0.25">
      <c r="A758" t="s">
        <v>7449</v>
      </c>
      <c r="B758">
        <v>118840</v>
      </c>
      <c r="C758" t="s">
        <v>5556</v>
      </c>
      <c r="D758" t="s">
        <v>1474</v>
      </c>
      <c r="E758">
        <v>20</v>
      </c>
      <c r="F758" t="s">
        <v>7450</v>
      </c>
      <c r="G758">
        <v>3825</v>
      </c>
      <c r="H758" t="s">
        <v>7451</v>
      </c>
      <c r="I758" t="s">
        <v>7452</v>
      </c>
      <c r="J758" t="s">
        <v>5662</v>
      </c>
    </row>
    <row r="759" spans="1:10" x14ac:dyDescent="0.25">
      <c r="A759" t="s">
        <v>7453</v>
      </c>
      <c r="B759">
        <v>118904</v>
      </c>
      <c r="C759" t="s">
        <v>5556</v>
      </c>
      <c r="D759" t="s">
        <v>1950</v>
      </c>
      <c r="E759">
        <v>20</v>
      </c>
      <c r="F759" t="s">
        <v>7454</v>
      </c>
      <c r="G759">
        <v>4800</v>
      </c>
      <c r="H759" t="s">
        <v>7455</v>
      </c>
      <c r="I759" t="s">
        <v>5562</v>
      </c>
      <c r="J759" t="s">
        <v>5892</v>
      </c>
    </row>
    <row r="760" spans="1:10" x14ac:dyDescent="0.25">
      <c r="A760" t="s">
        <v>7456</v>
      </c>
      <c r="B760">
        <v>119040</v>
      </c>
      <c r="C760" t="s">
        <v>5556</v>
      </c>
      <c r="D760" t="s">
        <v>4330</v>
      </c>
      <c r="E760">
        <v>20</v>
      </c>
      <c r="F760" t="s">
        <v>7457</v>
      </c>
      <c r="G760">
        <v>6540</v>
      </c>
      <c r="H760" t="s">
        <v>4331</v>
      </c>
      <c r="I760" t="s">
        <v>4332</v>
      </c>
      <c r="J760" t="s">
        <v>5764</v>
      </c>
    </row>
    <row r="761" spans="1:10" x14ac:dyDescent="0.25">
      <c r="A761" t="s">
        <v>7458</v>
      </c>
      <c r="B761">
        <v>119040</v>
      </c>
      <c r="C761" t="s">
        <v>5601</v>
      </c>
      <c r="D761" t="s">
        <v>4330</v>
      </c>
      <c r="E761">
        <v>20</v>
      </c>
      <c r="F761" t="s">
        <v>7459</v>
      </c>
      <c r="G761">
        <v>6540</v>
      </c>
      <c r="H761" t="s">
        <v>4331</v>
      </c>
      <c r="I761" t="s">
        <v>4332</v>
      </c>
      <c r="J761" t="s">
        <v>5764</v>
      </c>
    </row>
    <row r="762" spans="1:10" x14ac:dyDescent="0.25">
      <c r="A762" t="s">
        <v>7460</v>
      </c>
      <c r="B762">
        <v>119055</v>
      </c>
      <c r="C762" t="s">
        <v>5556</v>
      </c>
      <c r="D762" t="s">
        <v>7461</v>
      </c>
      <c r="E762">
        <v>20</v>
      </c>
      <c r="F762" t="s">
        <v>7462</v>
      </c>
      <c r="G762">
        <v>6126</v>
      </c>
      <c r="H762" t="s">
        <v>7463</v>
      </c>
      <c r="I762" t="s">
        <v>5562</v>
      </c>
      <c r="J762" t="s">
        <v>5722</v>
      </c>
    </row>
    <row r="763" spans="1:10" x14ac:dyDescent="0.25">
      <c r="A763" t="s">
        <v>7464</v>
      </c>
      <c r="B763">
        <v>119055</v>
      </c>
      <c r="C763" t="s">
        <v>5565</v>
      </c>
      <c r="D763" t="s">
        <v>3316</v>
      </c>
      <c r="E763">
        <v>20</v>
      </c>
      <c r="F763" t="s">
        <v>7465</v>
      </c>
      <c r="G763">
        <v>6126</v>
      </c>
      <c r="H763" t="s">
        <v>3317</v>
      </c>
      <c r="I763" t="s">
        <v>5562</v>
      </c>
      <c r="J763" t="s">
        <v>5722</v>
      </c>
    </row>
    <row r="764" spans="1:10" x14ac:dyDescent="0.25">
      <c r="A764" t="s">
        <v>7466</v>
      </c>
      <c r="B764">
        <v>119141</v>
      </c>
      <c r="C764" t="s">
        <v>5556</v>
      </c>
      <c r="D764" t="s">
        <v>1230</v>
      </c>
      <c r="E764">
        <v>20</v>
      </c>
      <c r="F764" t="s">
        <v>7467</v>
      </c>
      <c r="G764">
        <v>3306</v>
      </c>
      <c r="H764" t="s">
        <v>1231</v>
      </c>
      <c r="I764" t="s">
        <v>5562</v>
      </c>
      <c r="J764" t="s">
        <v>5622</v>
      </c>
    </row>
    <row r="765" spans="1:10" x14ac:dyDescent="0.25">
      <c r="A765" t="s">
        <v>7468</v>
      </c>
      <c r="B765">
        <v>119141</v>
      </c>
      <c r="C765" t="s">
        <v>5565</v>
      </c>
      <c r="D765" t="s">
        <v>1230</v>
      </c>
      <c r="E765">
        <v>20</v>
      </c>
      <c r="F765" t="s">
        <v>7469</v>
      </c>
      <c r="G765">
        <v>3306</v>
      </c>
      <c r="H765" t="s">
        <v>1231</v>
      </c>
      <c r="I765" t="s">
        <v>5562</v>
      </c>
      <c r="J765" t="s">
        <v>5622</v>
      </c>
    </row>
    <row r="766" spans="1:10" x14ac:dyDescent="0.25">
      <c r="A766" t="s">
        <v>7470</v>
      </c>
      <c r="B766">
        <v>119206</v>
      </c>
      <c r="C766" t="s">
        <v>5556</v>
      </c>
      <c r="D766" t="s">
        <v>1930</v>
      </c>
      <c r="E766">
        <v>20</v>
      </c>
      <c r="F766" t="s">
        <v>7471</v>
      </c>
      <c r="G766">
        <v>4746</v>
      </c>
      <c r="H766" t="s">
        <v>1931</v>
      </c>
      <c r="I766" t="s">
        <v>5562</v>
      </c>
      <c r="J766" t="s">
        <v>5722</v>
      </c>
    </row>
    <row r="767" spans="1:10" x14ac:dyDescent="0.25">
      <c r="A767" t="s">
        <v>7472</v>
      </c>
      <c r="B767">
        <v>119242</v>
      </c>
      <c r="C767" t="s">
        <v>5556</v>
      </c>
      <c r="D767" t="s">
        <v>7473</v>
      </c>
      <c r="E767">
        <v>20</v>
      </c>
      <c r="F767" t="s">
        <v>7474</v>
      </c>
      <c r="G767">
        <v>2651</v>
      </c>
      <c r="H767" t="s">
        <v>7475</v>
      </c>
      <c r="I767" t="s">
        <v>1072</v>
      </c>
      <c r="J767" t="s">
        <v>5750</v>
      </c>
    </row>
    <row r="768" spans="1:10" x14ac:dyDescent="0.25">
      <c r="A768" t="s">
        <v>7476</v>
      </c>
      <c r="B768">
        <v>119285</v>
      </c>
      <c r="C768" t="s">
        <v>5556</v>
      </c>
      <c r="D768" t="s">
        <v>2143</v>
      </c>
      <c r="E768">
        <v>20</v>
      </c>
      <c r="F768" t="s">
        <v>7477</v>
      </c>
      <c r="G768">
        <v>4989</v>
      </c>
      <c r="H768" t="s">
        <v>2144</v>
      </c>
      <c r="I768" t="s">
        <v>5562</v>
      </c>
      <c r="J768" t="s">
        <v>5651</v>
      </c>
    </row>
    <row r="769" spans="1:10" x14ac:dyDescent="0.25">
      <c r="A769" t="s">
        <v>7478</v>
      </c>
      <c r="B769">
        <v>119285</v>
      </c>
      <c r="C769" t="s">
        <v>5601</v>
      </c>
      <c r="D769" t="s">
        <v>2143</v>
      </c>
      <c r="E769">
        <v>20</v>
      </c>
      <c r="F769" t="s">
        <v>7479</v>
      </c>
      <c r="G769">
        <v>4989</v>
      </c>
      <c r="H769" t="s">
        <v>2144</v>
      </c>
      <c r="I769" t="s">
        <v>56</v>
      </c>
      <c r="J769" t="s">
        <v>5651</v>
      </c>
    </row>
    <row r="770" spans="1:10" x14ac:dyDescent="0.25">
      <c r="A770" t="s">
        <v>7480</v>
      </c>
      <c r="B770">
        <v>119287</v>
      </c>
      <c r="C770" t="s">
        <v>5556</v>
      </c>
      <c r="D770" t="s">
        <v>3011</v>
      </c>
      <c r="E770">
        <v>20</v>
      </c>
      <c r="F770" t="s">
        <v>7481</v>
      </c>
      <c r="G770">
        <v>5919</v>
      </c>
      <c r="H770" t="s">
        <v>3011</v>
      </c>
      <c r="I770" t="s">
        <v>56</v>
      </c>
      <c r="J770" t="s">
        <v>6413</v>
      </c>
    </row>
    <row r="771" spans="1:10" x14ac:dyDescent="0.25">
      <c r="A771" t="s">
        <v>7482</v>
      </c>
      <c r="B771">
        <v>119315</v>
      </c>
      <c r="C771" t="s">
        <v>5556</v>
      </c>
      <c r="D771" t="s">
        <v>1226</v>
      </c>
      <c r="E771">
        <v>20</v>
      </c>
      <c r="F771" t="s">
        <v>7483</v>
      </c>
      <c r="G771">
        <v>3304</v>
      </c>
      <c r="H771" t="s">
        <v>1227</v>
      </c>
      <c r="I771" t="s">
        <v>5562</v>
      </c>
      <c r="J771" t="s">
        <v>5592</v>
      </c>
    </row>
    <row r="772" spans="1:10" x14ac:dyDescent="0.25">
      <c r="A772" t="s">
        <v>7484</v>
      </c>
      <c r="B772">
        <v>119370</v>
      </c>
      <c r="C772" t="s">
        <v>5556</v>
      </c>
      <c r="D772" t="s">
        <v>304</v>
      </c>
      <c r="E772">
        <v>20</v>
      </c>
      <c r="F772" t="s">
        <v>7485</v>
      </c>
      <c r="G772">
        <v>274</v>
      </c>
      <c r="H772" t="s">
        <v>7486</v>
      </c>
      <c r="I772" t="s">
        <v>56</v>
      </c>
      <c r="J772" t="s">
        <v>7487</v>
      </c>
    </row>
    <row r="773" spans="1:10" x14ac:dyDescent="0.25">
      <c r="A773" t="s">
        <v>7488</v>
      </c>
      <c r="B773">
        <v>119458</v>
      </c>
      <c r="C773" t="s">
        <v>5556</v>
      </c>
      <c r="D773" t="s">
        <v>2965</v>
      </c>
      <c r="E773">
        <v>20</v>
      </c>
      <c r="F773" t="s">
        <v>7489</v>
      </c>
      <c r="G773">
        <v>5882</v>
      </c>
      <c r="H773" t="s">
        <v>7490</v>
      </c>
      <c r="I773" t="s">
        <v>5562</v>
      </c>
      <c r="J773" t="s">
        <v>5901</v>
      </c>
    </row>
    <row r="774" spans="1:10" x14ac:dyDescent="0.25">
      <c r="A774" t="s">
        <v>7491</v>
      </c>
      <c r="B774">
        <v>119466</v>
      </c>
      <c r="C774" t="s">
        <v>5556</v>
      </c>
      <c r="D774" t="s">
        <v>4173</v>
      </c>
      <c r="E774">
        <v>20</v>
      </c>
      <c r="F774" t="s">
        <v>7492</v>
      </c>
      <c r="G774">
        <v>6472</v>
      </c>
      <c r="H774" t="s">
        <v>4174</v>
      </c>
      <c r="I774" t="s">
        <v>4175</v>
      </c>
      <c r="J774" t="s">
        <v>7493</v>
      </c>
    </row>
    <row r="775" spans="1:10" x14ac:dyDescent="0.25">
      <c r="A775" t="s">
        <v>7494</v>
      </c>
      <c r="B775">
        <v>119466</v>
      </c>
      <c r="C775" t="s">
        <v>5601</v>
      </c>
      <c r="D775" t="s">
        <v>4173</v>
      </c>
      <c r="E775">
        <v>20</v>
      </c>
      <c r="F775" t="s">
        <v>7495</v>
      </c>
      <c r="G775">
        <v>6472</v>
      </c>
      <c r="H775" t="s">
        <v>4174</v>
      </c>
      <c r="I775" t="s">
        <v>4175</v>
      </c>
      <c r="J775" t="s">
        <v>7493</v>
      </c>
    </row>
    <row r="776" spans="1:10" x14ac:dyDescent="0.25">
      <c r="A776" t="s">
        <v>7496</v>
      </c>
      <c r="B776">
        <v>119530</v>
      </c>
      <c r="C776" t="s">
        <v>5556</v>
      </c>
      <c r="D776" t="s">
        <v>7497</v>
      </c>
      <c r="E776">
        <v>20</v>
      </c>
      <c r="F776" t="s">
        <v>7498</v>
      </c>
      <c r="G776">
        <v>3605</v>
      </c>
      <c r="H776" t="s">
        <v>7499</v>
      </c>
      <c r="I776" t="s">
        <v>1364</v>
      </c>
      <c r="J776" t="s">
        <v>5746</v>
      </c>
    </row>
    <row r="777" spans="1:10" x14ac:dyDescent="0.25">
      <c r="A777" t="s">
        <v>7500</v>
      </c>
      <c r="B777">
        <v>119538</v>
      </c>
      <c r="C777" t="s">
        <v>5556</v>
      </c>
      <c r="D777" t="s">
        <v>3904</v>
      </c>
      <c r="E777">
        <v>20</v>
      </c>
      <c r="F777" t="s">
        <v>7501</v>
      </c>
      <c r="G777">
        <v>6374</v>
      </c>
      <c r="H777" t="s">
        <v>260</v>
      </c>
      <c r="I777" t="s">
        <v>7502</v>
      </c>
      <c r="J777" t="s">
        <v>7503</v>
      </c>
    </row>
    <row r="778" spans="1:10" x14ac:dyDescent="0.25">
      <c r="A778" t="s">
        <v>7504</v>
      </c>
      <c r="B778">
        <v>119634</v>
      </c>
      <c r="C778" t="s">
        <v>5556</v>
      </c>
      <c r="D778" t="s">
        <v>7505</v>
      </c>
      <c r="E778">
        <v>20</v>
      </c>
      <c r="F778" t="s">
        <v>7506</v>
      </c>
      <c r="G778">
        <v>5749</v>
      </c>
      <c r="H778" t="s">
        <v>7507</v>
      </c>
      <c r="I778" t="s">
        <v>2827</v>
      </c>
      <c r="J778" t="s">
        <v>7508</v>
      </c>
    </row>
    <row r="779" spans="1:10" x14ac:dyDescent="0.25">
      <c r="A779" t="s">
        <v>7509</v>
      </c>
      <c r="B779">
        <v>119634</v>
      </c>
      <c r="C779" t="s">
        <v>5601</v>
      </c>
      <c r="D779" t="s">
        <v>2825</v>
      </c>
      <c r="E779">
        <v>20</v>
      </c>
      <c r="F779" t="s">
        <v>7510</v>
      </c>
      <c r="G779">
        <v>5749</v>
      </c>
      <c r="H779" t="s">
        <v>2826</v>
      </c>
      <c r="I779" t="s">
        <v>2827</v>
      </c>
      <c r="J779" t="s">
        <v>7508</v>
      </c>
    </row>
    <row r="780" spans="1:10" x14ac:dyDescent="0.25">
      <c r="A780" t="s">
        <v>7511</v>
      </c>
      <c r="B780">
        <v>119646</v>
      </c>
      <c r="C780" t="s">
        <v>5556</v>
      </c>
      <c r="D780" t="s">
        <v>4043</v>
      </c>
      <c r="E780">
        <v>20</v>
      </c>
      <c r="F780" t="s">
        <v>7512</v>
      </c>
      <c r="G780">
        <v>6421</v>
      </c>
      <c r="H780" t="s">
        <v>4044</v>
      </c>
      <c r="I780" t="s">
        <v>7513</v>
      </c>
      <c r="J780" t="s">
        <v>7514</v>
      </c>
    </row>
    <row r="781" spans="1:10" x14ac:dyDescent="0.25">
      <c r="A781" t="s">
        <v>7515</v>
      </c>
      <c r="B781">
        <v>119646</v>
      </c>
      <c r="C781" t="s">
        <v>5601</v>
      </c>
      <c r="D781" t="s">
        <v>4043</v>
      </c>
      <c r="E781">
        <v>20</v>
      </c>
      <c r="F781" t="s">
        <v>7516</v>
      </c>
      <c r="G781">
        <v>6421</v>
      </c>
      <c r="H781" t="s">
        <v>7517</v>
      </c>
      <c r="I781" t="s">
        <v>7513</v>
      </c>
      <c r="J781" t="s">
        <v>7514</v>
      </c>
    </row>
    <row r="782" spans="1:10" x14ac:dyDescent="0.25">
      <c r="A782" t="s">
        <v>7518</v>
      </c>
      <c r="B782">
        <v>119648</v>
      </c>
      <c r="C782" t="s">
        <v>5556</v>
      </c>
      <c r="D782" t="s">
        <v>7519</v>
      </c>
      <c r="E782">
        <v>20</v>
      </c>
      <c r="F782" t="s">
        <v>7520</v>
      </c>
      <c r="G782">
        <v>4532</v>
      </c>
      <c r="H782" t="s">
        <v>1805</v>
      </c>
      <c r="I782" t="s">
        <v>5562</v>
      </c>
      <c r="J782" t="s">
        <v>5817</v>
      </c>
    </row>
    <row r="783" spans="1:10" x14ac:dyDescent="0.25">
      <c r="A783" t="s">
        <v>7521</v>
      </c>
      <c r="B783">
        <v>119648</v>
      </c>
      <c r="C783" t="s">
        <v>5565</v>
      </c>
      <c r="D783" t="s">
        <v>1804</v>
      </c>
      <c r="E783">
        <v>20</v>
      </c>
      <c r="F783" t="s">
        <v>7522</v>
      </c>
      <c r="G783">
        <v>4532</v>
      </c>
      <c r="H783" t="s">
        <v>1805</v>
      </c>
      <c r="I783" t="s">
        <v>5562</v>
      </c>
      <c r="J783" t="s">
        <v>5817</v>
      </c>
    </row>
    <row r="784" spans="1:10" x14ac:dyDescent="0.25">
      <c r="A784" t="s">
        <v>7523</v>
      </c>
      <c r="B784">
        <v>119660</v>
      </c>
      <c r="C784" t="s">
        <v>5556</v>
      </c>
      <c r="D784" t="s">
        <v>954</v>
      </c>
      <c r="E784">
        <v>20</v>
      </c>
      <c r="F784" t="s">
        <v>7524</v>
      </c>
      <c r="G784">
        <v>2288</v>
      </c>
      <c r="H784" t="s">
        <v>7525</v>
      </c>
      <c r="I784" t="s">
        <v>5562</v>
      </c>
      <c r="J784" t="s">
        <v>5750</v>
      </c>
    </row>
    <row r="785" spans="1:10" x14ac:dyDescent="0.25">
      <c r="A785" t="s">
        <v>7526</v>
      </c>
      <c r="B785">
        <v>119660</v>
      </c>
      <c r="C785" t="s">
        <v>5565</v>
      </c>
      <c r="D785" t="s">
        <v>954</v>
      </c>
      <c r="E785">
        <v>20</v>
      </c>
      <c r="F785" t="s">
        <v>7527</v>
      </c>
      <c r="G785">
        <v>2288</v>
      </c>
      <c r="H785" t="s">
        <v>955</v>
      </c>
      <c r="I785" t="s">
        <v>56</v>
      </c>
      <c r="J785" t="s">
        <v>5750</v>
      </c>
    </row>
    <row r="786" spans="1:10" x14ac:dyDescent="0.25">
      <c r="A786" t="s">
        <v>7528</v>
      </c>
      <c r="B786">
        <v>119667</v>
      </c>
      <c r="C786" t="s">
        <v>5556</v>
      </c>
      <c r="D786" t="s">
        <v>2535</v>
      </c>
      <c r="E786">
        <v>20</v>
      </c>
      <c r="F786" t="s">
        <v>7529</v>
      </c>
      <c r="G786">
        <v>5403</v>
      </c>
      <c r="H786" t="s">
        <v>2536</v>
      </c>
      <c r="I786" t="s">
        <v>2537</v>
      </c>
      <c r="J786" t="s">
        <v>5750</v>
      </c>
    </row>
    <row r="787" spans="1:10" x14ac:dyDescent="0.25">
      <c r="A787" t="s">
        <v>7530</v>
      </c>
      <c r="B787">
        <v>120068</v>
      </c>
      <c r="C787" t="s">
        <v>5556</v>
      </c>
      <c r="D787" t="s">
        <v>764</v>
      </c>
      <c r="E787">
        <v>20</v>
      </c>
      <c r="F787" t="s">
        <v>7531</v>
      </c>
      <c r="G787">
        <v>1642</v>
      </c>
      <c r="H787" t="s">
        <v>765</v>
      </c>
      <c r="I787" t="s">
        <v>5562</v>
      </c>
      <c r="J787" t="s">
        <v>6116</v>
      </c>
    </row>
    <row r="788" spans="1:10" x14ac:dyDescent="0.25">
      <c r="A788" t="s">
        <v>7532</v>
      </c>
      <c r="B788">
        <v>120096</v>
      </c>
      <c r="C788" t="s">
        <v>5556</v>
      </c>
      <c r="D788" t="s">
        <v>4586</v>
      </c>
      <c r="E788">
        <v>20</v>
      </c>
      <c r="F788" t="s">
        <v>7533</v>
      </c>
      <c r="G788">
        <v>6678</v>
      </c>
      <c r="H788" t="s">
        <v>7534</v>
      </c>
      <c r="I788" t="s">
        <v>5562</v>
      </c>
      <c r="J788" t="s">
        <v>5910</v>
      </c>
    </row>
    <row r="789" spans="1:10" x14ac:dyDescent="0.25">
      <c r="A789" t="s">
        <v>7535</v>
      </c>
      <c r="B789">
        <v>120096</v>
      </c>
      <c r="C789" t="s">
        <v>5565</v>
      </c>
      <c r="D789" t="s">
        <v>4586</v>
      </c>
      <c r="E789">
        <v>20</v>
      </c>
      <c r="F789" t="s">
        <v>7536</v>
      </c>
      <c r="G789">
        <v>6678</v>
      </c>
      <c r="H789" t="s">
        <v>7534</v>
      </c>
      <c r="I789" t="s">
        <v>5562</v>
      </c>
      <c r="J789" t="s">
        <v>5910</v>
      </c>
    </row>
    <row r="790" spans="1:10" x14ac:dyDescent="0.25">
      <c r="A790" t="s">
        <v>7537</v>
      </c>
      <c r="B790">
        <v>120096</v>
      </c>
      <c r="C790" t="s">
        <v>5601</v>
      </c>
      <c r="D790" t="s">
        <v>4586</v>
      </c>
      <c r="E790">
        <v>20</v>
      </c>
      <c r="F790" t="s">
        <v>7538</v>
      </c>
      <c r="G790">
        <v>6678</v>
      </c>
      <c r="H790" t="s">
        <v>7534</v>
      </c>
      <c r="I790" t="s">
        <v>5562</v>
      </c>
      <c r="J790" t="s">
        <v>5910</v>
      </c>
    </row>
    <row r="791" spans="1:10" x14ac:dyDescent="0.25">
      <c r="A791" t="s">
        <v>7539</v>
      </c>
      <c r="B791">
        <v>120195</v>
      </c>
      <c r="C791" t="s">
        <v>5556</v>
      </c>
      <c r="D791" t="s">
        <v>239</v>
      </c>
      <c r="E791">
        <v>20</v>
      </c>
      <c r="F791" t="s">
        <v>7540</v>
      </c>
      <c r="G791">
        <v>207</v>
      </c>
      <c r="H791" t="s">
        <v>240</v>
      </c>
      <c r="I791" t="s">
        <v>241</v>
      </c>
      <c r="J791" t="s">
        <v>7541</v>
      </c>
    </row>
    <row r="792" spans="1:10" x14ac:dyDescent="0.25">
      <c r="A792" t="s">
        <v>7542</v>
      </c>
      <c r="B792">
        <v>120205</v>
      </c>
      <c r="C792" t="s">
        <v>5556</v>
      </c>
      <c r="D792" t="s">
        <v>2620</v>
      </c>
      <c r="E792">
        <v>20</v>
      </c>
      <c r="F792" t="s">
        <v>7543</v>
      </c>
      <c r="G792">
        <v>5532</v>
      </c>
      <c r="H792" t="s">
        <v>2621</v>
      </c>
      <c r="I792" t="s">
        <v>5562</v>
      </c>
      <c r="J792" t="s">
        <v>5910</v>
      </c>
    </row>
    <row r="793" spans="1:10" x14ac:dyDescent="0.25">
      <c r="A793" t="s">
        <v>7544</v>
      </c>
      <c r="B793">
        <v>120205</v>
      </c>
      <c r="C793" t="s">
        <v>5565</v>
      </c>
      <c r="D793" t="s">
        <v>2620</v>
      </c>
      <c r="E793">
        <v>20</v>
      </c>
      <c r="F793" t="s">
        <v>7545</v>
      </c>
      <c r="G793">
        <v>5532</v>
      </c>
      <c r="H793" t="s">
        <v>2621</v>
      </c>
      <c r="I793" t="s">
        <v>5562</v>
      </c>
      <c r="J793" t="s">
        <v>5910</v>
      </c>
    </row>
    <row r="794" spans="1:10" x14ac:dyDescent="0.25">
      <c r="A794" t="s">
        <v>7546</v>
      </c>
      <c r="B794">
        <v>120277</v>
      </c>
      <c r="C794" t="s">
        <v>5556</v>
      </c>
      <c r="D794" t="s">
        <v>3619</v>
      </c>
      <c r="E794">
        <v>20</v>
      </c>
      <c r="F794" t="s">
        <v>7547</v>
      </c>
      <c r="G794">
        <v>6264</v>
      </c>
      <c r="H794" t="s">
        <v>3620</v>
      </c>
      <c r="I794" t="s">
        <v>3621</v>
      </c>
      <c r="J794" t="s">
        <v>5570</v>
      </c>
    </row>
    <row r="795" spans="1:10" x14ac:dyDescent="0.25">
      <c r="A795" t="s">
        <v>7548</v>
      </c>
      <c r="B795">
        <v>120372</v>
      </c>
      <c r="C795" t="s">
        <v>5556</v>
      </c>
      <c r="D795" t="s">
        <v>7549</v>
      </c>
      <c r="E795">
        <v>20</v>
      </c>
      <c r="F795" t="s">
        <v>7550</v>
      </c>
      <c r="G795">
        <v>4122</v>
      </c>
      <c r="H795" t="s">
        <v>1607</v>
      </c>
      <c r="I795" t="s">
        <v>5562</v>
      </c>
      <c r="J795" t="s">
        <v>5910</v>
      </c>
    </row>
    <row r="796" spans="1:10" x14ac:dyDescent="0.25">
      <c r="A796" t="s">
        <v>7551</v>
      </c>
      <c r="B796">
        <v>120548</v>
      </c>
      <c r="C796" t="s">
        <v>5556</v>
      </c>
      <c r="D796" t="s">
        <v>723</v>
      </c>
      <c r="E796">
        <v>20</v>
      </c>
      <c r="F796" t="s">
        <v>7552</v>
      </c>
      <c r="G796">
        <v>1547</v>
      </c>
      <c r="H796" t="s">
        <v>724</v>
      </c>
      <c r="I796" t="s">
        <v>725</v>
      </c>
      <c r="J796" t="s">
        <v>5743</v>
      </c>
    </row>
    <row r="797" spans="1:10" x14ac:dyDescent="0.25">
      <c r="A797" t="s">
        <v>7553</v>
      </c>
      <c r="B797">
        <v>120580</v>
      </c>
      <c r="C797" t="s">
        <v>5556</v>
      </c>
      <c r="D797" t="s">
        <v>1668</v>
      </c>
      <c r="E797">
        <v>20</v>
      </c>
      <c r="F797" t="s">
        <v>7554</v>
      </c>
      <c r="G797">
        <v>4286</v>
      </c>
      <c r="H797" t="s">
        <v>1669</v>
      </c>
      <c r="I797" t="s">
        <v>56</v>
      </c>
      <c r="J797" t="s">
        <v>5743</v>
      </c>
    </row>
    <row r="798" spans="1:10" x14ac:dyDescent="0.25">
      <c r="A798" t="s">
        <v>7555</v>
      </c>
      <c r="B798">
        <v>120598</v>
      </c>
      <c r="C798" t="s">
        <v>5556</v>
      </c>
      <c r="D798" t="s">
        <v>1643</v>
      </c>
      <c r="E798">
        <v>20</v>
      </c>
      <c r="F798" t="s">
        <v>7556</v>
      </c>
      <c r="G798">
        <v>4201</v>
      </c>
      <c r="H798" t="s">
        <v>1644</v>
      </c>
      <c r="I798" t="s">
        <v>1645</v>
      </c>
      <c r="J798" t="s">
        <v>5613</v>
      </c>
    </row>
    <row r="799" spans="1:10" x14ac:dyDescent="0.25">
      <c r="A799" t="s">
        <v>7557</v>
      </c>
      <c r="B799">
        <v>120724</v>
      </c>
      <c r="C799" t="s">
        <v>5556</v>
      </c>
      <c r="D799" t="s">
        <v>1580</v>
      </c>
      <c r="E799">
        <v>20</v>
      </c>
      <c r="F799" t="s">
        <v>7558</v>
      </c>
      <c r="G799">
        <v>4062</v>
      </c>
      <c r="H799" t="s">
        <v>1580</v>
      </c>
      <c r="I799" t="s">
        <v>56</v>
      </c>
      <c r="J799" t="s">
        <v>6898</v>
      </c>
    </row>
    <row r="800" spans="1:10" x14ac:dyDescent="0.25">
      <c r="A800" t="s">
        <v>7559</v>
      </c>
      <c r="B800">
        <v>120759</v>
      </c>
      <c r="C800" t="s">
        <v>5556</v>
      </c>
      <c r="D800" t="s">
        <v>7560</v>
      </c>
      <c r="E800">
        <v>20</v>
      </c>
      <c r="F800" t="s">
        <v>7561</v>
      </c>
      <c r="G800">
        <v>3886</v>
      </c>
      <c r="H800" t="s">
        <v>1516</v>
      </c>
      <c r="I800" t="s">
        <v>5562</v>
      </c>
      <c r="J800" t="s">
        <v>5613</v>
      </c>
    </row>
    <row r="801" spans="1:10" x14ac:dyDescent="0.25">
      <c r="A801" t="s">
        <v>7562</v>
      </c>
      <c r="B801">
        <v>120759</v>
      </c>
      <c r="C801" t="s">
        <v>5565</v>
      </c>
      <c r="D801" t="s">
        <v>7560</v>
      </c>
      <c r="E801">
        <v>20</v>
      </c>
      <c r="F801" t="s">
        <v>7563</v>
      </c>
      <c r="G801">
        <v>3886</v>
      </c>
      <c r="H801" t="s">
        <v>1516</v>
      </c>
      <c r="I801" t="s">
        <v>5562</v>
      </c>
      <c r="J801" t="s">
        <v>5613</v>
      </c>
    </row>
    <row r="802" spans="1:10" x14ac:dyDescent="0.25">
      <c r="A802" t="s">
        <v>7564</v>
      </c>
      <c r="B802">
        <v>120833</v>
      </c>
      <c r="C802" t="s">
        <v>5556</v>
      </c>
      <c r="D802" t="s">
        <v>4565</v>
      </c>
      <c r="E802">
        <v>20</v>
      </c>
      <c r="F802" t="s">
        <v>7565</v>
      </c>
      <c r="G802">
        <v>4285</v>
      </c>
      <c r="H802" t="s">
        <v>1666</v>
      </c>
      <c r="I802" t="s">
        <v>56</v>
      </c>
      <c r="J802" t="s">
        <v>6150</v>
      </c>
    </row>
    <row r="803" spans="1:10" x14ac:dyDescent="0.25">
      <c r="A803" t="s">
        <v>7566</v>
      </c>
      <c r="B803">
        <v>120940</v>
      </c>
      <c r="C803" t="s">
        <v>5556</v>
      </c>
      <c r="D803" t="s">
        <v>2146</v>
      </c>
      <c r="E803">
        <v>20</v>
      </c>
      <c r="F803" t="s">
        <v>7567</v>
      </c>
      <c r="G803">
        <v>4990</v>
      </c>
      <c r="H803" t="s">
        <v>2147</v>
      </c>
      <c r="I803" t="s">
        <v>5562</v>
      </c>
      <c r="J803" t="s">
        <v>7568</v>
      </c>
    </row>
    <row r="804" spans="1:10" x14ac:dyDescent="0.25">
      <c r="A804" t="s">
        <v>7569</v>
      </c>
      <c r="B804">
        <v>120940</v>
      </c>
      <c r="C804" t="s">
        <v>5601</v>
      </c>
      <c r="D804" t="s">
        <v>2146</v>
      </c>
      <c r="E804">
        <v>20</v>
      </c>
      <c r="F804" t="s">
        <v>7570</v>
      </c>
      <c r="G804">
        <v>4990</v>
      </c>
      <c r="H804" t="s">
        <v>2147</v>
      </c>
      <c r="I804" t="s">
        <v>56</v>
      </c>
      <c r="J804" t="s">
        <v>7568</v>
      </c>
    </row>
    <row r="805" spans="1:10" x14ac:dyDescent="0.25">
      <c r="A805" t="s">
        <v>7571</v>
      </c>
      <c r="B805">
        <v>120953</v>
      </c>
      <c r="C805" t="s">
        <v>5556</v>
      </c>
      <c r="D805" t="s">
        <v>4296</v>
      </c>
      <c r="E805">
        <v>20</v>
      </c>
      <c r="F805" t="s">
        <v>7572</v>
      </c>
      <c r="G805">
        <v>6525</v>
      </c>
      <c r="H805" t="s">
        <v>4297</v>
      </c>
      <c r="I805" t="s">
        <v>56</v>
      </c>
      <c r="J805" t="s">
        <v>7573</v>
      </c>
    </row>
    <row r="806" spans="1:10" x14ac:dyDescent="0.25">
      <c r="A806" t="s">
        <v>7574</v>
      </c>
      <c r="B806">
        <v>120953</v>
      </c>
      <c r="C806" t="s">
        <v>5565</v>
      </c>
      <c r="D806" t="s">
        <v>4296</v>
      </c>
      <c r="E806">
        <v>20</v>
      </c>
      <c r="F806" t="s">
        <v>7575</v>
      </c>
      <c r="G806">
        <v>6525</v>
      </c>
      <c r="H806" t="s">
        <v>4297</v>
      </c>
      <c r="I806" t="s">
        <v>4298</v>
      </c>
      <c r="J806" t="s">
        <v>7573</v>
      </c>
    </row>
    <row r="807" spans="1:10" x14ac:dyDescent="0.25">
      <c r="A807" t="s">
        <v>7576</v>
      </c>
      <c r="B807">
        <v>121140</v>
      </c>
      <c r="C807" t="s">
        <v>5556</v>
      </c>
      <c r="D807" t="s">
        <v>4083</v>
      </c>
      <c r="E807">
        <v>20</v>
      </c>
      <c r="F807" t="s">
        <v>7577</v>
      </c>
      <c r="G807">
        <v>6432</v>
      </c>
      <c r="H807" t="s">
        <v>4084</v>
      </c>
      <c r="I807" t="s">
        <v>5562</v>
      </c>
      <c r="J807" t="s">
        <v>5642</v>
      </c>
    </row>
    <row r="808" spans="1:10" x14ac:dyDescent="0.25">
      <c r="A808" t="s">
        <v>7578</v>
      </c>
      <c r="B808">
        <v>121140</v>
      </c>
      <c r="C808" t="s">
        <v>5601</v>
      </c>
      <c r="D808" t="s">
        <v>4083</v>
      </c>
      <c r="E808">
        <v>20</v>
      </c>
      <c r="F808" t="s">
        <v>7579</v>
      </c>
      <c r="G808">
        <v>6432</v>
      </c>
      <c r="H808" t="s">
        <v>4084</v>
      </c>
      <c r="I808" t="s">
        <v>5562</v>
      </c>
      <c r="J808" t="s">
        <v>5642</v>
      </c>
    </row>
    <row r="809" spans="1:10" x14ac:dyDescent="0.25">
      <c r="A809" t="s">
        <v>7580</v>
      </c>
      <c r="B809">
        <v>121143</v>
      </c>
      <c r="C809" t="s">
        <v>5556</v>
      </c>
      <c r="D809" t="s">
        <v>3058</v>
      </c>
      <c r="E809">
        <v>20</v>
      </c>
      <c r="F809" t="s">
        <v>7581</v>
      </c>
      <c r="G809">
        <v>5949</v>
      </c>
      <c r="H809" t="s">
        <v>3059</v>
      </c>
      <c r="I809" t="s">
        <v>56</v>
      </c>
      <c r="J809" t="s">
        <v>6504</v>
      </c>
    </row>
    <row r="810" spans="1:10" x14ac:dyDescent="0.25">
      <c r="A810" t="s">
        <v>7582</v>
      </c>
      <c r="B810">
        <v>121217</v>
      </c>
      <c r="C810" t="s">
        <v>5556</v>
      </c>
      <c r="D810" t="s">
        <v>7583</v>
      </c>
      <c r="E810">
        <v>20</v>
      </c>
      <c r="F810" t="s">
        <v>7584</v>
      </c>
      <c r="G810">
        <v>5704</v>
      </c>
      <c r="H810" t="s">
        <v>7585</v>
      </c>
      <c r="I810" t="s">
        <v>2786</v>
      </c>
      <c r="J810" t="s">
        <v>5657</v>
      </c>
    </row>
    <row r="811" spans="1:10" x14ac:dyDescent="0.25">
      <c r="A811" t="s">
        <v>7586</v>
      </c>
      <c r="B811">
        <v>121217</v>
      </c>
      <c r="C811" t="s">
        <v>5601</v>
      </c>
      <c r="D811" t="s">
        <v>7587</v>
      </c>
      <c r="E811">
        <v>20</v>
      </c>
      <c r="F811" t="s">
        <v>7588</v>
      </c>
      <c r="G811">
        <v>5704</v>
      </c>
      <c r="H811" t="s">
        <v>7589</v>
      </c>
      <c r="I811" t="s">
        <v>2786</v>
      </c>
      <c r="J811" t="s">
        <v>5657</v>
      </c>
    </row>
    <row r="812" spans="1:10" x14ac:dyDescent="0.25">
      <c r="A812" t="s">
        <v>7590</v>
      </c>
      <c r="B812">
        <v>121221</v>
      </c>
      <c r="C812" t="s">
        <v>5556</v>
      </c>
      <c r="D812" t="s">
        <v>3078</v>
      </c>
      <c r="E812">
        <v>20</v>
      </c>
      <c r="F812" t="s">
        <v>7591</v>
      </c>
      <c r="G812">
        <v>5966</v>
      </c>
      <c r="H812" t="s">
        <v>7592</v>
      </c>
      <c r="I812" t="s">
        <v>5562</v>
      </c>
      <c r="J812" t="s">
        <v>5570</v>
      </c>
    </row>
    <row r="813" spans="1:10" x14ac:dyDescent="0.25">
      <c r="A813" t="s">
        <v>7593</v>
      </c>
      <c r="B813">
        <v>121221</v>
      </c>
      <c r="C813" t="s">
        <v>5565</v>
      </c>
      <c r="D813" t="s">
        <v>3078</v>
      </c>
      <c r="E813">
        <v>20</v>
      </c>
      <c r="F813" t="s">
        <v>7594</v>
      </c>
      <c r="G813">
        <v>5966</v>
      </c>
      <c r="H813" t="s">
        <v>7595</v>
      </c>
      <c r="I813" t="s">
        <v>56</v>
      </c>
      <c r="J813" t="s">
        <v>5570</v>
      </c>
    </row>
    <row r="814" spans="1:10" x14ac:dyDescent="0.25">
      <c r="A814" t="s">
        <v>7596</v>
      </c>
      <c r="B814">
        <v>121254</v>
      </c>
      <c r="C814" t="s">
        <v>5556</v>
      </c>
      <c r="D814" t="s">
        <v>1569</v>
      </c>
      <c r="E814">
        <v>20</v>
      </c>
      <c r="F814" t="s">
        <v>7597</v>
      </c>
      <c r="G814">
        <v>4047</v>
      </c>
      <c r="H814" t="s">
        <v>1570</v>
      </c>
      <c r="I814" t="s">
        <v>1571</v>
      </c>
      <c r="J814" t="s">
        <v>7177</v>
      </c>
    </row>
    <row r="815" spans="1:10" x14ac:dyDescent="0.25">
      <c r="A815" t="s">
        <v>7598</v>
      </c>
      <c r="B815">
        <v>121286</v>
      </c>
      <c r="C815" t="s">
        <v>5556</v>
      </c>
      <c r="D815" t="s">
        <v>1859</v>
      </c>
      <c r="E815">
        <v>20</v>
      </c>
      <c r="F815" t="s">
        <v>7599</v>
      </c>
      <c r="G815">
        <v>4641</v>
      </c>
      <c r="H815" t="s">
        <v>1698</v>
      </c>
      <c r="I815" t="s">
        <v>7600</v>
      </c>
      <c r="J815" t="s">
        <v>5597</v>
      </c>
    </row>
    <row r="816" spans="1:10" x14ac:dyDescent="0.25">
      <c r="A816" t="s">
        <v>7601</v>
      </c>
      <c r="B816">
        <v>121286</v>
      </c>
      <c r="C816" t="s">
        <v>5565</v>
      </c>
      <c r="D816" t="s">
        <v>1859</v>
      </c>
      <c r="E816">
        <v>20</v>
      </c>
      <c r="F816" t="s">
        <v>7602</v>
      </c>
      <c r="G816">
        <v>4641</v>
      </c>
      <c r="H816" t="s">
        <v>1698</v>
      </c>
      <c r="I816" t="s">
        <v>7600</v>
      </c>
      <c r="J816" t="s">
        <v>5597</v>
      </c>
    </row>
    <row r="817" spans="1:10" x14ac:dyDescent="0.25">
      <c r="A817" t="s">
        <v>7603</v>
      </c>
      <c r="B817">
        <v>121442</v>
      </c>
      <c r="C817" t="s">
        <v>5556</v>
      </c>
      <c r="D817" t="s">
        <v>3007</v>
      </c>
      <c r="E817">
        <v>20</v>
      </c>
      <c r="F817" t="s">
        <v>7604</v>
      </c>
      <c r="G817">
        <v>5916</v>
      </c>
      <c r="H817" t="s">
        <v>3008</v>
      </c>
      <c r="I817" t="s">
        <v>5562</v>
      </c>
      <c r="J817" t="s">
        <v>7605</v>
      </c>
    </row>
    <row r="818" spans="1:10" x14ac:dyDescent="0.25">
      <c r="A818" t="s">
        <v>7606</v>
      </c>
      <c r="B818">
        <v>121442</v>
      </c>
      <c r="C818" t="s">
        <v>5601</v>
      </c>
      <c r="D818" t="s">
        <v>3007</v>
      </c>
      <c r="E818">
        <v>20</v>
      </c>
      <c r="F818" t="s">
        <v>7607</v>
      </c>
      <c r="G818">
        <v>5916</v>
      </c>
      <c r="H818" t="s">
        <v>3008</v>
      </c>
      <c r="I818" t="s">
        <v>5562</v>
      </c>
      <c r="J818" t="s">
        <v>7605</v>
      </c>
    </row>
    <row r="819" spans="1:10" x14ac:dyDescent="0.25">
      <c r="A819" t="s">
        <v>7608</v>
      </c>
      <c r="B819">
        <v>121565</v>
      </c>
      <c r="C819" t="s">
        <v>5556</v>
      </c>
      <c r="D819" t="s">
        <v>4417</v>
      </c>
      <c r="E819">
        <v>20</v>
      </c>
      <c r="F819" t="s">
        <v>7609</v>
      </c>
      <c r="G819">
        <v>6583</v>
      </c>
      <c r="H819" t="s">
        <v>4419</v>
      </c>
      <c r="I819" t="s">
        <v>4419</v>
      </c>
      <c r="J819" t="s">
        <v>7610</v>
      </c>
    </row>
    <row r="820" spans="1:10" x14ac:dyDescent="0.25">
      <c r="A820" t="s">
        <v>7611</v>
      </c>
      <c r="B820">
        <v>121565</v>
      </c>
      <c r="C820" t="s">
        <v>5601</v>
      </c>
      <c r="D820" t="s">
        <v>4417</v>
      </c>
      <c r="E820">
        <v>20</v>
      </c>
      <c r="F820" t="s">
        <v>7612</v>
      </c>
      <c r="G820">
        <v>6583</v>
      </c>
      <c r="H820" t="s">
        <v>4418</v>
      </c>
      <c r="I820" t="s">
        <v>4419</v>
      </c>
      <c r="J820" t="s">
        <v>7610</v>
      </c>
    </row>
    <row r="821" spans="1:10" x14ac:dyDescent="0.25">
      <c r="A821" t="s">
        <v>7613</v>
      </c>
      <c r="B821">
        <v>121666</v>
      </c>
      <c r="C821" t="s">
        <v>5556</v>
      </c>
      <c r="D821" t="s">
        <v>1222</v>
      </c>
      <c r="E821">
        <v>20</v>
      </c>
      <c r="F821" t="s">
        <v>7614</v>
      </c>
      <c r="G821">
        <v>3301</v>
      </c>
      <c r="H821" t="s">
        <v>1223</v>
      </c>
      <c r="I821" t="s">
        <v>1224</v>
      </c>
      <c r="J821" t="s">
        <v>7615</v>
      </c>
    </row>
    <row r="822" spans="1:10" x14ac:dyDescent="0.25">
      <c r="A822" t="s">
        <v>7616</v>
      </c>
      <c r="B822">
        <v>121666</v>
      </c>
      <c r="C822" t="s">
        <v>5565</v>
      </c>
      <c r="D822" t="s">
        <v>1222</v>
      </c>
      <c r="E822">
        <v>20</v>
      </c>
      <c r="F822" t="s">
        <v>7617</v>
      </c>
      <c r="G822">
        <v>3301</v>
      </c>
      <c r="H822" t="s">
        <v>1223</v>
      </c>
      <c r="I822" t="s">
        <v>1224</v>
      </c>
      <c r="J822" t="s">
        <v>7615</v>
      </c>
    </row>
    <row r="823" spans="1:10" x14ac:dyDescent="0.25">
      <c r="A823" t="s">
        <v>7618</v>
      </c>
      <c r="B823">
        <v>121681</v>
      </c>
      <c r="C823" t="s">
        <v>5556</v>
      </c>
      <c r="D823" t="s">
        <v>7619</v>
      </c>
      <c r="E823">
        <v>20</v>
      </c>
      <c r="F823" t="s">
        <v>7620</v>
      </c>
      <c r="G823">
        <v>6420</v>
      </c>
      <c r="H823" t="s">
        <v>4040</v>
      </c>
      <c r="I823" t="s">
        <v>56</v>
      </c>
      <c r="J823" t="s">
        <v>6710</v>
      </c>
    </row>
    <row r="824" spans="1:10" x14ac:dyDescent="0.25">
      <c r="A824" t="s">
        <v>7621</v>
      </c>
      <c r="B824">
        <v>121681</v>
      </c>
      <c r="C824" t="s">
        <v>5565</v>
      </c>
      <c r="D824" t="s">
        <v>4039</v>
      </c>
      <c r="E824">
        <v>20</v>
      </c>
      <c r="F824" t="s">
        <v>7622</v>
      </c>
      <c r="G824">
        <v>6420</v>
      </c>
      <c r="H824" t="s">
        <v>4040</v>
      </c>
      <c r="I824" t="s">
        <v>56</v>
      </c>
      <c r="J824" t="s">
        <v>6710</v>
      </c>
    </row>
    <row r="825" spans="1:10" x14ac:dyDescent="0.25">
      <c r="A825" t="s">
        <v>7623</v>
      </c>
      <c r="B825">
        <v>121695</v>
      </c>
      <c r="C825" t="s">
        <v>5556</v>
      </c>
      <c r="D825" t="s">
        <v>2018</v>
      </c>
      <c r="E825">
        <v>20</v>
      </c>
      <c r="F825" t="s">
        <v>7624</v>
      </c>
      <c r="G825">
        <v>4890</v>
      </c>
      <c r="H825" t="s">
        <v>2960</v>
      </c>
      <c r="I825" t="s">
        <v>5562</v>
      </c>
      <c r="J825" t="s">
        <v>5743</v>
      </c>
    </row>
    <row r="826" spans="1:10" x14ac:dyDescent="0.25">
      <c r="A826" t="s">
        <v>7625</v>
      </c>
      <c r="B826">
        <v>121695</v>
      </c>
      <c r="C826" t="s">
        <v>5565</v>
      </c>
      <c r="D826" t="s">
        <v>2018</v>
      </c>
      <c r="E826">
        <v>20</v>
      </c>
      <c r="F826" t="s">
        <v>7626</v>
      </c>
      <c r="G826">
        <v>4890</v>
      </c>
      <c r="H826" t="s">
        <v>7627</v>
      </c>
      <c r="I826" t="s">
        <v>56</v>
      </c>
      <c r="J826" t="s">
        <v>5743</v>
      </c>
    </row>
    <row r="827" spans="1:10" x14ac:dyDescent="0.25">
      <c r="A827" t="s">
        <v>7628</v>
      </c>
      <c r="B827">
        <v>121699</v>
      </c>
      <c r="C827" t="s">
        <v>5556</v>
      </c>
      <c r="D827" t="s">
        <v>3349</v>
      </c>
      <c r="E827">
        <v>20</v>
      </c>
      <c r="F827" t="s">
        <v>7629</v>
      </c>
      <c r="G827">
        <v>6136</v>
      </c>
      <c r="H827" t="s">
        <v>3350</v>
      </c>
      <c r="I827" t="s">
        <v>5562</v>
      </c>
      <c r="J827" t="s">
        <v>6585</v>
      </c>
    </row>
    <row r="828" spans="1:10" x14ac:dyDescent="0.25">
      <c r="A828" t="s">
        <v>7630</v>
      </c>
      <c r="B828">
        <v>121738</v>
      </c>
      <c r="C828" t="s">
        <v>5556</v>
      </c>
      <c r="D828" t="s">
        <v>3579</v>
      </c>
      <c r="E828">
        <v>20</v>
      </c>
      <c r="F828" t="s">
        <v>7631</v>
      </c>
      <c r="G828">
        <v>6241</v>
      </c>
      <c r="H828" t="s">
        <v>3580</v>
      </c>
      <c r="I828" t="s">
        <v>3581</v>
      </c>
      <c r="J828" t="s">
        <v>5853</v>
      </c>
    </row>
    <row r="829" spans="1:10" x14ac:dyDescent="0.25">
      <c r="A829" t="s">
        <v>7632</v>
      </c>
      <c r="B829">
        <v>121738</v>
      </c>
      <c r="C829" t="s">
        <v>5565</v>
      </c>
      <c r="D829" t="s">
        <v>3579</v>
      </c>
      <c r="E829">
        <v>20</v>
      </c>
      <c r="F829" t="s">
        <v>7633</v>
      </c>
      <c r="G829">
        <v>6241</v>
      </c>
      <c r="H829" t="s">
        <v>3580</v>
      </c>
      <c r="I829" t="s">
        <v>3581</v>
      </c>
      <c r="J829" t="s">
        <v>5853</v>
      </c>
    </row>
    <row r="830" spans="1:10" x14ac:dyDescent="0.25">
      <c r="A830" t="s">
        <v>7634</v>
      </c>
      <c r="B830">
        <v>121897</v>
      </c>
      <c r="C830" t="s">
        <v>5556</v>
      </c>
      <c r="D830" t="s">
        <v>277</v>
      </c>
      <c r="E830">
        <v>20</v>
      </c>
      <c r="F830" t="s">
        <v>7635</v>
      </c>
      <c r="G830">
        <v>240</v>
      </c>
      <c r="H830" t="s">
        <v>278</v>
      </c>
      <c r="I830" t="s">
        <v>279</v>
      </c>
      <c r="J830" t="s">
        <v>5584</v>
      </c>
    </row>
    <row r="831" spans="1:10" x14ac:dyDescent="0.25">
      <c r="A831" t="s">
        <v>7636</v>
      </c>
      <c r="B831">
        <v>122009</v>
      </c>
      <c r="C831" t="s">
        <v>5556</v>
      </c>
      <c r="D831" t="s">
        <v>4140</v>
      </c>
      <c r="E831">
        <v>20</v>
      </c>
      <c r="F831" t="s">
        <v>7637</v>
      </c>
      <c r="G831">
        <v>6458</v>
      </c>
      <c r="H831" t="s">
        <v>4141</v>
      </c>
      <c r="I831" t="s">
        <v>56</v>
      </c>
      <c r="J831" t="s">
        <v>5578</v>
      </c>
    </row>
    <row r="832" spans="1:10" x14ac:dyDescent="0.25">
      <c r="A832" t="s">
        <v>7638</v>
      </c>
      <c r="B832">
        <v>122035</v>
      </c>
      <c r="C832" t="s">
        <v>5556</v>
      </c>
      <c r="D832" t="s">
        <v>2512</v>
      </c>
      <c r="E832">
        <v>20</v>
      </c>
      <c r="F832" t="s">
        <v>7639</v>
      </c>
      <c r="G832">
        <v>5378</v>
      </c>
      <c r="H832" t="s">
        <v>2513</v>
      </c>
      <c r="I832" t="s">
        <v>5562</v>
      </c>
      <c r="J832" t="s">
        <v>5940</v>
      </c>
    </row>
    <row r="833" spans="1:10" x14ac:dyDescent="0.25">
      <c r="A833" t="s">
        <v>7640</v>
      </c>
      <c r="B833">
        <v>122035</v>
      </c>
      <c r="C833" t="s">
        <v>5601</v>
      </c>
      <c r="D833" t="s">
        <v>2512</v>
      </c>
      <c r="E833">
        <v>20</v>
      </c>
      <c r="F833" t="s">
        <v>7641</v>
      </c>
      <c r="G833">
        <v>5378</v>
      </c>
      <c r="H833" t="s">
        <v>2513</v>
      </c>
      <c r="I833" t="s">
        <v>56</v>
      </c>
      <c r="J833" t="s">
        <v>5940</v>
      </c>
    </row>
    <row r="834" spans="1:10" x14ac:dyDescent="0.25">
      <c r="A834" t="s">
        <v>7642</v>
      </c>
      <c r="B834">
        <v>122056</v>
      </c>
      <c r="C834" t="s">
        <v>5556</v>
      </c>
      <c r="D834" t="s">
        <v>3661</v>
      </c>
      <c r="E834">
        <v>20</v>
      </c>
      <c r="F834" t="s">
        <v>7643</v>
      </c>
      <c r="G834">
        <v>6283</v>
      </c>
      <c r="H834" t="s">
        <v>7644</v>
      </c>
      <c r="I834" t="s">
        <v>7645</v>
      </c>
      <c r="J834" t="s">
        <v>7646</v>
      </c>
    </row>
    <row r="835" spans="1:10" x14ac:dyDescent="0.25">
      <c r="A835" t="s">
        <v>7647</v>
      </c>
      <c r="B835">
        <v>122056</v>
      </c>
      <c r="C835" t="s">
        <v>5601</v>
      </c>
      <c r="D835" t="s">
        <v>3661</v>
      </c>
      <c r="E835">
        <v>20</v>
      </c>
      <c r="F835" t="s">
        <v>7648</v>
      </c>
      <c r="G835">
        <v>6283</v>
      </c>
      <c r="H835" t="s">
        <v>7644</v>
      </c>
      <c r="I835" t="s">
        <v>7645</v>
      </c>
      <c r="J835" t="s">
        <v>7646</v>
      </c>
    </row>
    <row r="836" spans="1:10" x14ac:dyDescent="0.25">
      <c r="A836" t="s">
        <v>7649</v>
      </c>
      <c r="B836">
        <v>122119</v>
      </c>
      <c r="C836" t="s">
        <v>5556</v>
      </c>
      <c r="D836" t="s">
        <v>2311</v>
      </c>
      <c r="E836">
        <v>20</v>
      </c>
      <c r="F836" t="s">
        <v>7650</v>
      </c>
      <c r="G836">
        <v>5153</v>
      </c>
      <c r="H836" t="s">
        <v>2312</v>
      </c>
      <c r="I836" t="s">
        <v>880</v>
      </c>
      <c r="J836" t="s">
        <v>6150</v>
      </c>
    </row>
    <row r="837" spans="1:10" x14ac:dyDescent="0.25">
      <c r="A837" t="s">
        <v>7651</v>
      </c>
      <c r="B837">
        <v>122338</v>
      </c>
      <c r="C837" t="s">
        <v>5556</v>
      </c>
      <c r="D837" t="s">
        <v>3228</v>
      </c>
      <c r="E837">
        <v>20</v>
      </c>
      <c r="F837" t="s">
        <v>7652</v>
      </c>
      <c r="G837">
        <v>6063</v>
      </c>
      <c r="H837" t="s">
        <v>3229</v>
      </c>
      <c r="I837" t="s">
        <v>3230</v>
      </c>
      <c r="J837" t="s">
        <v>5940</v>
      </c>
    </row>
    <row r="838" spans="1:10" x14ac:dyDescent="0.25">
      <c r="A838" t="s">
        <v>7653</v>
      </c>
      <c r="B838">
        <v>122338</v>
      </c>
      <c r="C838" t="s">
        <v>5601</v>
      </c>
      <c r="D838" t="s">
        <v>3228</v>
      </c>
      <c r="E838">
        <v>20</v>
      </c>
      <c r="F838" t="s">
        <v>7654</v>
      </c>
      <c r="G838">
        <v>6063</v>
      </c>
      <c r="H838" t="s">
        <v>3229</v>
      </c>
      <c r="I838" t="s">
        <v>3230</v>
      </c>
      <c r="J838" t="s">
        <v>5940</v>
      </c>
    </row>
    <row r="839" spans="1:10" x14ac:dyDescent="0.25">
      <c r="A839" t="s">
        <v>7655</v>
      </c>
      <c r="B839">
        <v>122381</v>
      </c>
      <c r="C839" t="s">
        <v>5556</v>
      </c>
      <c r="D839" t="s">
        <v>3177</v>
      </c>
      <c r="E839">
        <v>20</v>
      </c>
      <c r="F839" t="s">
        <v>7656</v>
      </c>
      <c r="G839">
        <v>6037</v>
      </c>
      <c r="H839" t="s">
        <v>3178</v>
      </c>
      <c r="I839" t="s">
        <v>3179</v>
      </c>
      <c r="J839" t="s">
        <v>5910</v>
      </c>
    </row>
    <row r="840" spans="1:10" x14ac:dyDescent="0.25">
      <c r="A840" t="s">
        <v>7657</v>
      </c>
      <c r="B840">
        <v>122381</v>
      </c>
      <c r="C840" t="s">
        <v>5565</v>
      </c>
      <c r="D840" t="s">
        <v>3177</v>
      </c>
      <c r="E840">
        <v>20</v>
      </c>
      <c r="F840" t="s">
        <v>7658</v>
      </c>
      <c r="G840">
        <v>6037</v>
      </c>
      <c r="H840" t="s">
        <v>3178</v>
      </c>
      <c r="I840" t="s">
        <v>3179</v>
      </c>
      <c r="J840" t="s">
        <v>5910</v>
      </c>
    </row>
    <row r="841" spans="1:10" x14ac:dyDescent="0.25">
      <c r="A841" t="s">
        <v>7659</v>
      </c>
      <c r="B841">
        <v>122407</v>
      </c>
      <c r="C841" t="s">
        <v>5556</v>
      </c>
      <c r="D841" t="s">
        <v>2271</v>
      </c>
      <c r="E841">
        <v>20</v>
      </c>
      <c r="F841" t="s">
        <v>7660</v>
      </c>
      <c r="G841">
        <v>5078</v>
      </c>
      <c r="H841" t="s">
        <v>2272</v>
      </c>
      <c r="I841" t="s">
        <v>185</v>
      </c>
      <c r="J841" t="s">
        <v>5570</v>
      </c>
    </row>
    <row r="842" spans="1:10" x14ac:dyDescent="0.25">
      <c r="A842" t="s">
        <v>7661</v>
      </c>
      <c r="B842">
        <v>122413</v>
      </c>
      <c r="C842" t="s">
        <v>5556</v>
      </c>
      <c r="D842" t="s">
        <v>808</v>
      </c>
      <c r="E842">
        <v>20</v>
      </c>
      <c r="F842" t="s">
        <v>7662</v>
      </c>
      <c r="G842">
        <v>1819</v>
      </c>
      <c r="H842" t="s">
        <v>809</v>
      </c>
      <c r="I842" t="s">
        <v>5562</v>
      </c>
      <c r="J842" t="s">
        <v>5892</v>
      </c>
    </row>
    <row r="843" spans="1:10" x14ac:dyDescent="0.25">
      <c r="A843" t="s">
        <v>7663</v>
      </c>
      <c r="B843">
        <v>122422</v>
      </c>
      <c r="C843" t="s">
        <v>5556</v>
      </c>
      <c r="D843" t="s">
        <v>1282</v>
      </c>
      <c r="E843">
        <v>20</v>
      </c>
      <c r="F843" t="s">
        <v>7664</v>
      </c>
      <c r="G843">
        <v>3436</v>
      </c>
      <c r="H843" t="s">
        <v>1283</v>
      </c>
      <c r="I843" t="s">
        <v>5562</v>
      </c>
      <c r="J843" t="s">
        <v>6635</v>
      </c>
    </row>
    <row r="844" spans="1:10" x14ac:dyDescent="0.25">
      <c r="A844" t="s">
        <v>7665</v>
      </c>
      <c r="B844">
        <v>122447</v>
      </c>
      <c r="C844" t="s">
        <v>5556</v>
      </c>
      <c r="D844" t="s">
        <v>714</v>
      </c>
      <c r="E844">
        <v>20</v>
      </c>
      <c r="F844" t="s">
        <v>7666</v>
      </c>
      <c r="G844">
        <v>1516</v>
      </c>
      <c r="H844" t="s">
        <v>7667</v>
      </c>
      <c r="I844" t="s">
        <v>5562</v>
      </c>
      <c r="J844" t="s">
        <v>5662</v>
      </c>
    </row>
    <row r="845" spans="1:10" x14ac:dyDescent="0.25">
      <c r="A845" t="s">
        <v>7668</v>
      </c>
      <c r="B845">
        <v>122447</v>
      </c>
      <c r="C845" t="s">
        <v>5565</v>
      </c>
      <c r="D845" t="s">
        <v>714</v>
      </c>
      <c r="E845">
        <v>20</v>
      </c>
      <c r="F845" t="s">
        <v>7669</v>
      </c>
      <c r="G845">
        <v>1516</v>
      </c>
      <c r="H845" t="s">
        <v>715</v>
      </c>
      <c r="I845" t="s">
        <v>5562</v>
      </c>
      <c r="J845" t="s">
        <v>5662</v>
      </c>
    </row>
    <row r="846" spans="1:10" x14ac:dyDescent="0.25">
      <c r="A846" t="s">
        <v>7670</v>
      </c>
      <c r="B846">
        <v>122457</v>
      </c>
      <c r="C846" t="s">
        <v>5556</v>
      </c>
      <c r="D846" t="s">
        <v>4681</v>
      </c>
      <c r="E846">
        <v>20</v>
      </c>
      <c r="F846" t="s">
        <v>7671</v>
      </c>
      <c r="G846">
        <v>6722</v>
      </c>
      <c r="H846" t="s">
        <v>4682</v>
      </c>
      <c r="I846" t="s">
        <v>4022</v>
      </c>
      <c r="J846" t="s">
        <v>7672</v>
      </c>
    </row>
    <row r="847" spans="1:10" x14ac:dyDescent="0.25">
      <c r="A847" t="s">
        <v>7673</v>
      </c>
      <c r="B847">
        <v>122457</v>
      </c>
      <c r="C847" t="s">
        <v>5565</v>
      </c>
      <c r="D847" t="s">
        <v>4681</v>
      </c>
      <c r="E847">
        <v>20</v>
      </c>
      <c r="F847" t="s">
        <v>7674</v>
      </c>
      <c r="G847">
        <v>6722</v>
      </c>
      <c r="H847" t="s">
        <v>4682</v>
      </c>
      <c r="I847" t="s">
        <v>4022</v>
      </c>
      <c r="J847" t="s">
        <v>7672</v>
      </c>
    </row>
    <row r="848" spans="1:10" x14ac:dyDescent="0.25">
      <c r="A848" t="s">
        <v>7675</v>
      </c>
      <c r="B848">
        <v>122569</v>
      </c>
      <c r="C848" t="s">
        <v>5556</v>
      </c>
      <c r="D848" t="s">
        <v>272</v>
      </c>
      <c r="E848">
        <v>20</v>
      </c>
      <c r="F848" t="s">
        <v>7676</v>
      </c>
      <c r="G848">
        <v>239</v>
      </c>
      <c r="H848" t="s">
        <v>273</v>
      </c>
      <c r="I848" t="s">
        <v>274</v>
      </c>
      <c r="J848" t="s">
        <v>5616</v>
      </c>
    </row>
    <row r="849" spans="1:10" x14ac:dyDescent="0.25">
      <c r="A849" t="s">
        <v>7677</v>
      </c>
      <c r="B849">
        <v>122569</v>
      </c>
      <c r="C849" t="s">
        <v>5565</v>
      </c>
      <c r="D849" t="s">
        <v>272</v>
      </c>
      <c r="E849">
        <v>20</v>
      </c>
      <c r="F849" t="s">
        <v>7678</v>
      </c>
      <c r="G849">
        <v>239</v>
      </c>
      <c r="H849" t="s">
        <v>273</v>
      </c>
      <c r="I849" t="s">
        <v>274</v>
      </c>
      <c r="J849" t="s">
        <v>5616</v>
      </c>
    </row>
    <row r="850" spans="1:10" x14ac:dyDescent="0.25">
      <c r="A850" t="s">
        <v>7679</v>
      </c>
      <c r="B850">
        <v>122571</v>
      </c>
      <c r="C850" t="s">
        <v>5556</v>
      </c>
      <c r="D850" t="s">
        <v>3843</v>
      </c>
      <c r="E850">
        <v>20</v>
      </c>
      <c r="F850" t="s">
        <v>7680</v>
      </c>
      <c r="G850">
        <v>6345</v>
      </c>
      <c r="H850" t="s">
        <v>7681</v>
      </c>
      <c r="I850" t="s">
        <v>3845</v>
      </c>
      <c r="J850" t="s">
        <v>5856</v>
      </c>
    </row>
    <row r="851" spans="1:10" x14ac:dyDescent="0.25">
      <c r="A851" t="s">
        <v>7682</v>
      </c>
      <c r="B851">
        <v>122571</v>
      </c>
      <c r="C851" t="s">
        <v>5565</v>
      </c>
      <c r="D851" t="s">
        <v>3843</v>
      </c>
      <c r="E851">
        <v>20</v>
      </c>
      <c r="F851" t="s">
        <v>7683</v>
      </c>
      <c r="G851">
        <v>6345</v>
      </c>
      <c r="H851" t="s">
        <v>3844</v>
      </c>
      <c r="I851" t="s">
        <v>3845</v>
      </c>
      <c r="J851" t="s">
        <v>5856</v>
      </c>
    </row>
    <row r="852" spans="1:10" x14ac:dyDescent="0.25">
      <c r="A852" t="s">
        <v>7684</v>
      </c>
      <c r="B852">
        <v>122571</v>
      </c>
      <c r="C852" t="s">
        <v>5601</v>
      </c>
      <c r="D852" t="s">
        <v>3843</v>
      </c>
      <c r="E852">
        <v>20</v>
      </c>
      <c r="F852" t="s">
        <v>7685</v>
      </c>
      <c r="G852">
        <v>6345</v>
      </c>
      <c r="H852" t="s">
        <v>3844</v>
      </c>
      <c r="I852" t="s">
        <v>3845</v>
      </c>
      <c r="J852" t="s">
        <v>5856</v>
      </c>
    </row>
    <row r="853" spans="1:10" x14ac:dyDescent="0.25">
      <c r="A853" t="s">
        <v>7686</v>
      </c>
      <c r="B853">
        <v>122650</v>
      </c>
      <c r="C853" t="s">
        <v>5556</v>
      </c>
      <c r="D853" t="s">
        <v>7687</v>
      </c>
      <c r="E853">
        <v>20</v>
      </c>
      <c r="F853" t="s">
        <v>7688</v>
      </c>
      <c r="G853">
        <v>385</v>
      </c>
      <c r="H853" t="s">
        <v>7689</v>
      </c>
      <c r="I853" t="s">
        <v>5562</v>
      </c>
      <c r="J853" t="s">
        <v>5662</v>
      </c>
    </row>
    <row r="854" spans="1:10" x14ac:dyDescent="0.25">
      <c r="A854" t="s">
        <v>7690</v>
      </c>
      <c r="B854">
        <v>122650</v>
      </c>
      <c r="C854" t="s">
        <v>5565</v>
      </c>
      <c r="D854" t="s">
        <v>355</v>
      </c>
      <c r="E854">
        <v>20</v>
      </c>
      <c r="F854" t="s">
        <v>7691</v>
      </c>
      <c r="G854">
        <v>385</v>
      </c>
      <c r="H854" t="s">
        <v>356</v>
      </c>
      <c r="I854" t="s">
        <v>56</v>
      </c>
      <c r="J854" t="s">
        <v>5662</v>
      </c>
    </row>
    <row r="855" spans="1:10" x14ac:dyDescent="0.25">
      <c r="A855" t="s">
        <v>7692</v>
      </c>
      <c r="B855">
        <v>122652</v>
      </c>
      <c r="C855" t="s">
        <v>5556</v>
      </c>
      <c r="D855" t="s">
        <v>2504</v>
      </c>
      <c r="E855">
        <v>20</v>
      </c>
      <c r="F855" t="s">
        <v>7693</v>
      </c>
      <c r="G855">
        <v>5370</v>
      </c>
      <c r="H855" t="s">
        <v>7694</v>
      </c>
      <c r="I855" t="s">
        <v>2506</v>
      </c>
      <c r="J855" t="s">
        <v>5722</v>
      </c>
    </row>
    <row r="856" spans="1:10" x14ac:dyDescent="0.25">
      <c r="A856" t="s">
        <v>7695</v>
      </c>
      <c r="B856">
        <v>122652</v>
      </c>
      <c r="C856" t="s">
        <v>5565</v>
      </c>
      <c r="D856" t="s">
        <v>2504</v>
      </c>
      <c r="E856">
        <v>20</v>
      </c>
      <c r="F856" t="s">
        <v>7696</v>
      </c>
      <c r="G856">
        <v>5370</v>
      </c>
      <c r="H856" t="s">
        <v>7697</v>
      </c>
      <c r="I856" t="s">
        <v>2506</v>
      </c>
      <c r="J856" t="s">
        <v>5722</v>
      </c>
    </row>
    <row r="857" spans="1:10" x14ac:dyDescent="0.25">
      <c r="A857" t="s">
        <v>7698</v>
      </c>
      <c r="B857">
        <v>122686</v>
      </c>
      <c r="C857" t="s">
        <v>5556</v>
      </c>
      <c r="D857" t="s">
        <v>634</v>
      </c>
      <c r="E857">
        <v>20</v>
      </c>
      <c r="F857" t="s">
        <v>7699</v>
      </c>
      <c r="G857">
        <v>1220</v>
      </c>
      <c r="H857" t="s">
        <v>260</v>
      </c>
      <c r="I857" t="s">
        <v>636</v>
      </c>
      <c r="J857" t="s">
        <v>5662</v>
      </c>
    </row>
    <row r="858" spans="1:10" x14ac:dyDescent="0.25">
      <c r="A858" t="s">
        <v>7700</v>
      </c>
      <c r="B858">
        <v>122686</v>
      </c>
      <c r="C858" t="s">
        <v>5565</v>
      </c>
      <c r="D858" t="s">
        <v>634</v>
      </c>
      <c r="E858">
        <v>20</v>
      </c>
      <c r="F858" t="s">
        <v>7701</v>
      </c>
      <c r="G858">
        <v>1220</v>
      </c>
      <c r="H858" t="s">
        <v>635</v>
      </c>
      <c r="I858" t="s">
        <v>636</v>
      </c>
      <c r="J858" t="s">
        <v>5662</v>
      </c>
    </row>
    <row r="859" spans="1:10" x14ac:dyDescent="0.25">
      <c r="A859" t="s">
        <v>7702</v>
      </c>
      <c r="B859">
        <v>122935</v>
      </c>
      <c r="C859" t="s">
        <v>5556</v>
      </c>
      <c r="D859" t="s">
        <v>2011</v>
      </c>
      <c r="E859">
        <v>20</v>
      </c>
      <c r="F859" t="s">
        <v>7703</v>
      </c>
      <c r="G859">
        <v>4871</v>
      </c>
      <c r="H859" t="s">
        <v>1698</v>
      </c>
      <c r="I859" t="s">
        <v>7704</v>
      </c>
      <c r="J859" t="s">
        <v>6167</v>
      </c>
    </row>
    <row r="860" spans="1:10" x14ac:dyDescent="0.25">
      <c r="A860" t="s">
        <v>7705</v>
      </c>
      <c r="B860">
        <v>122935</v>
      </c>
      <c r="C860" t="s">
        <v>5565</v>
      </c>
      <c r="D860" t="s">
        <v>2011</v>
      </c>
      <c r="E860">
        <v>20</v>
      </c>
      <c r="F860" t="s">
        <v>7706</v>
      </c>
      <c r="G860">
        <v>4871</v>
      </c>
      <c r="H860" t="s">
        <v>1698</v>
      </c>
      <c r="I860" t="s">
        <v>7704</v>
      </c>
      <c r="J860" t="s">
        <v>6167</v>
      </c>
    </row>
    <row r="861" spans="1:10" x14ac:dyDescent="0.25">
      <c r="A861" t="s">
        <v>7707</v>
      </c>
      <c r="B861">
        <v>122944</v>
      </c>
      <c r="C861" t="s">
        <v>5556</v>
      </c>
      <c r="D861" t="s">
        <v>497</v>
      </c>
      <c r="E861">
        <v>20</v>
      </c>
      <c r="F861" t="s">
        <v>7708</v>
      </c>
      <c r="G861">
        <v>786</v>
      </c>
      <c r="H861" t="s">
        <v>498</v>
      </c>
      <c r="I861" t="s">
        <v>56</v>
      </c>
      <c r="J861" t="s">
        <v>5746</v>
      </c>
    </row>
    <row r="862" spans="1:10" x14ac:dyDescent="0.25">
      <c r="A862" t="s">
        <v>7709</v>
      </c>
      <c r="B862">
        <v>122987</v>
      </c>
      <c r="C862" t="s">
        <v>5556</v>
      </c>
      <c r="D862" t="s">
        <v>1198</v>
      </c>
      <c r="E862">
        <v>20</v>
      </c>
      <c r="F862" t="s">
        <v>7710</v>
      </c>
      <c r="G862">
        <v>3230</v>
      </c>
      <c r="H862" t="s">
        <v>1199</v>
      </c>
      <c r="I862" t="s">
        <v>5562</v>
      </c>
      <c r="J862" t="s">
        <v>5889</v>
      </c>
    </row>
    <row r="863" spans="1:10" x14ac:dyDescent="0.25">
      <c r="A863" t="s">
        <v>7711</v>
      </c>
      <c r="B863">
        <v>123016</v>
      </c>
      <c r="C863" t="s">
        <v>5556</v>
      </c>
      <c r="D863" t="s">
        <v>3714</v>
      </c>
      <c r="E863">
        <v>20</v>
      </c>
      <c r="F863" t="s">
        <v>7712</v>
      </c>
      <c r="G863">
        <v>6302</v>
      </c>
      <c r="H863" t="s">
        <v>1698</v>
      </c>
      <c r="I863" t="s">
        <v>3715</v>
      </c>
      <c r="J863" t="s">
        <v>7568</v>
      </c>
    </row>
    <row r="864" spans="1:10" x14ac:dyDescent="0.25">
      <c r="A864" t="s">
        <v>7713</v>
      </c>
      <c r="B864">
        <v>123053</v>
      </c>
      <c r="C864" t="s">
        <v>5556</v>
      </c>
      <c r="D864" t="s">
        <v>3734</v>
      </c>
      <c r="E864">
        <v>20</v>
      </c>
      <c r="F864" t="s">
        <v>7714</v>
      </c>
      <c r="G864">
        <v>6309</v>
      </c>
      <c r="H864" t="s">
        <v>3735</v>
      </c>
      <c r="I864" t="s">
        <v>5562</v>
      </c>
      <c r="J864" t="s">
        <v>7715</v>
      </c>
    </row>
    <row r="865" spans="1:10" x14ac:dyDescent="0.25">
      <c r="A865" t="s">
        <v>7716</v>
      </c>
      <c r="B865">
        <v>123120</v>
      </c>
      <c r="C865" t="s">
        <v>5556</v>
      </c>
      <c r="D865" t="s">
        <v>4464</v>
      </c>
      <c r="E865">
        <v>20</v>
      </c>
      <c r="F865" t="s">
        <v>7717</v>
      </c>
      <c r="G865">
        <v>6598</v>
      </c>
      <c r="H865" t="s">
        <v>4465</v>
      </c>
      <c r="I865" t="s">
        <v>5562</v>
      </c>
      <c r="J865" t="s">
        <v>5856</v>
      </c>
    </row>
    <row r="866" spans="1:10" x14ac:dyDescent="0.25">
      <c r="A866" t="s">
        <v>7718</v>
      </c>
      <c r="B866">
        <v>123120</v>
      </c>
      <c r="C866" t="s">
        <v>5601</v>
      </c>
      <c r="D866" t="s">
        <v>4464</v>
      </c>
      <c r="E866">
        <v>20</v>
      </c>
      <c r="F866" t="s">
        <v>7719</v>
      </c>
      <c r="G866">
        <v>6598</v>
      </c>
      <c r="H866" t="s">
        <v>4465</v>
      </c>
      <c r="I866" t="s">
        <v>5562</v>
      </c>
      <c r="J866" t="s">
        <v>5856</v>
      </c>
    </row>
    <row r="867" spans="1:10" x14ac:dyDescent="0.25">
      <c r="A867" t="s">
        <v>7720</v>
      </c>
      <c r="B867">
        <v>123288</v>
      </c>
      <c r="C867" t="s">
        <v>5556</v>
      </c>
      <c r="D867" t="s">
        <v>3256</v>
      </c>
      <c r="E867">
        <v>20</v>
      </c>
      <c r="F867" t="s">
        <v>7721</v>
      </c>
      <c r="G867">
        <v>6089</v>
      </c>
      <c r="H867" t="s">
        <v>3257</v>
      </c>
      <c r="I867" t="s">
        <v>3258</v>
      </c>
      <c r="J867" t="s">
        <v>6580</v>
      </c>
    </row>
    <row r="868" spans="1:10" x14ac:dyDescent="0.25">
      <c r="A868" t="s">
        <v>7722</v>
      </c>
      <c r="B868">
        <v>123288</v>
      </c>
      <c r="C868" t="s">
        <v>5601</v>
      </c>
      <c r="D868" t="s">
        <v>3256</v>
      </c>
      <c r="E868">
        <v>20</v>
      </c>
      <c r="F868" t="s">
        <v>7723</v>
      </c>
      <c r="G868">
        <v>6089</v>
      </c>
      <c r="H868" t="s">
        <v>3257</v>
      </c>
      <c r="I868" t="s">
        <v>3258</v>
      </c>
      <c r="J868" t="s">
        <v>6580</v>
      </c>
    </row>
    <row r="869" spans="1:10" x14ac:dyDescent="0.25">
      <c r="A869" t="s">
        <v>7724</v>
      </c>
      <c r="B869">
        <v>123299</v>
      </c>
      <c r="C869" t="s">
        <v>5556</v>
      </c>
      <c r="D869" t="s">
        <v>7725</v>
      </c>
      <c r="E869">
        <v>20</v>
      </c>
      <c r="F869" t="s">
        <v>7726</v>
      </c>
      <c r="G869">
        <v>3630</v>
      </c>
      <c r="H869" t="s">
        <v>7727</v>
      </c>
      <c r="I869" t="s">
        <v>1387</v>
      </c>
      <c r="J869" t="s">
        <v>7728</v>
      </c>
    </row>
    <row r="870" spans="1:10" x14ac:dyDescent="0.25">
      <c r="A870" t="s">
        <v>7729</v>
      </c>
      <c r="B870">
        <v>123299</v>
      </c>
      <c r="C870" t="s">
        <v>5565</v>
      </c>
      <c r="D870" t="s">
        <v>1386</v>
      </c>
      <c r="E870">
        <v>20</v>
      </c>
      <c r="F870" t="s">
        <v>7730</v>
      </c>
      <c r="G870">
        <v>3630</v>
      </c>
      <c r="H870" t="s">
        <v>7731</v>
      </c>
      <c r="I870" t="s">
        <v>1387</v>
      </c>
      <c r="J870" t="s">
        <v>7728</v>
      </c>
    </row>
    <row r="871" spans="1:10" x14ac:dyDescent="0.25">
      <c r="A871" t="s">
        <v>7732</v>
      </c>
      <c r="B871">
        <v>123299</v>
      </c>
      <c r="C871" t="s">
        <v>5601</v>
      </c>
      <c r="D871" t="s">
        <v>1386</v>
      </c>
      <c r="E871">
        <v>20</v>
      </c>
      <c r="F871" t="s">
        <v>7733</v>
      </c>
      <c r="G871">
        <v>3630</v>
      </c>
      <c r="H871" t="s">
        <v>7731</v>
      </c>
      <c r="I871" t="s">
        <v>1387</v>
      </c>
      <c r="J871" t="s">
        <v>7728</v>
      </c>
    </row>
    <row r="872" spans="1:10" x14ac:dyDescent="0.25">
      <c r="A872" t="s">
        <v>7734</v>
      </c>
      <c r="B872">
        <v>123359</v>
      </c>
      <c r="C872" t="s">
        <v>5556</v>
      </c>
      <c r="D872" t="s">
        <v>1701</v>
      </c>
      <c r="E872">
        <v>20</v>
      </c>
      <c r="F872" t="s">
        <v>7735</v>
      </c>
      <c r="G872">
        <v>4364</v>
      </c>
      <c r="H872" t="s">
        <v>1698</v>
      </c>
      <c r="I872" t="s">
        <v>1702</v>
      </c>
      <c r="J872" t="s">
        <v>5622</v>
      </c>
    </row>
    <row r="873" spans="1:10" x14ac:dyDescent="0.25">
      <c r="A873" t="s">
        <v>7736</v>
      </c>
      <c r="B873">
        <v>123359</v>
      </c>
      <c r="C873" t="s">
        <v>5565</v>
      </c>
      <c r="D873" t="s">
        <v>1701</v>
      </c>
      <c r="E873">
        <v>20</v>
      </c>
      <c r="F873" t="s">
        <v>7737</v>
      </c>
      <c r="G873">
        <v>4364</v>
      </c>
      <c r="H873" t="s">
        <v>1698</v>
      </c>
      <c r="I873" t="s">
        <v>1702</v>
      </c>
      <c r="J873" t="s">
        <v>5622</v>
      </c>
    </row>
    <row r="874" spans="1:10" x14ac:dyDescent="0.25">
      <c r="A874" t="s">
        <v>7738</v>
      </c>
      <c r="B874">
        <v>123359</v>
      </c>
      <c r="C874" t="s">
        <v>5601</v>
      </c>
      <c r="D874" t="s">
        <v>1701</v>
      </c>
      <c r="E874">
        <v>20</v>
      </c>
      <c r="F874" t="s">
        <v>7739</v>
      </c>
      <c r="G874">
        <v>4364</v>
      </c>
      <c r="H874" t="s">
        <v>1698</v>
      </c>
      <c r="I874" t="s">
        <v>1702</v>
      </c>
      <c r="J874" t="s">
        <v>5622</v>
      </c>
    </row>
    <row r="875" spans="1:10" x14ac:dyDescent="0.25">
      <c r="A875" t="s">
        <v>7740</v>
      </c>
      <c r="B875">
        <v>123450</v>
      </c>
      <c r="C875" t="s">
        <v>5556</v>
      </c>
      <c r="D875" t="s">
        <v>7741</v>
      </c>
      <c r="E875">
        <v>20</v>
      </c>
      <c r="F875" t="s">
        <v>7742</v>
      </c>
      <c r="G875">
        <v>4847</v>
      </c>
      <c r="H875" t="s">
        <v>7743</v>
      </c>
      <c r="I875" t="s">
        <v>1999</v>
      </c>
      <c r="J875" t="s">
        <v>6504</v>
      </c>
    </row>
    <row r="876" spans="1:10" x14ac:dyDescent="0.25">
      <c r="A876" t="s">
        <v>7744</v>
      </c>
      <c r="B876">
        <v>123450</v>
      </c>
      <c r="C876" t="s">
        <v>5565</v>
      </c>
      <c r="D876" t="s">
        <v>7745</v>
      </c>
      <c r="E876">
        <v>20</v>
      </c>
      <c r="F876" t="s">
        <v>7746</v>
      </c>
      <c r="G876">
        <v>4847</v>
      </c>
      <c r="H876" t="s">
        <v>1998</v>
      </c>
      <c r="I876" t="s">
        <v>1999</v>
      </c>
      <c r="J876" t="s">
        <v>6504</v>
      </c>
    </row>
    <row r="877" spans="1:10" x14ac:dyDescent="0.25">
      <c r="A877" t="s">
        <v>7747</v>
      </c>
      <c r="B877">
        <v>123450</v>
      </c>
      <c r="C877" t="s">
        <v>5601</v>
      </c>
      <c r="D877" t="s">
        <v>7745</v>
      </c>
      <c r="E877">
        <v>20</v>
      </c>
      <c r="F877" t="s">
        <v>7748</v>
      </c>
      <c r="G877">
        <v>4847</v>
      </c>
      <c r="H877" t="s">
        <v>1998</v>
      </c>
      <c r="I877" t="s">
        <v>1999</v>
      </c>
      <c r="J877" t="s">
        <v>6504</v>
      </c>
    </row>
    <row r="878" spans="1:10" x14ac:dyDescent="0.25">
      <c r="A878" t="s">
        <v>7749</v>
      </c>
      <c r="B878">
        <v>123454</v>
      </c>
      <c r="C878" t="s">
        <v>5556</v>
      </c>
      <c r="D878" t="s">
        <v>3720</v>
      </c>
      <c r="E878">
        <v>20</v>
      </c>
      <c r="F878" t="s">
        <v>7750</v>
      </c>
      <c r="G878">
        <v>6304</v>
      </c>
      <c r="H878" t="s">
        <v>3721</v>
      </c>
      <c r="I878" t="s">
        <v>3722</v>
      </c>
      <c r="J878" t="s">
        <v>5606</v>
      </c>
    </row>
    <row r="879" spans="1:10" x14ac:dyDescent="0.25">
      <c r="A879" t="s">
        <v>7751</v>
      </c>
      <c r="B879">
        <v>123460</v>
      </c>
      <c r="C879" t="s">
        <v>5556</v>
      </c>
      <c r="D879" t="s">
        <v>2439</v>
      </c>
      <c r="E879">
        <v>20</v>
      </c>
      <c r="F879" t="s">
        <v>7752</v>
      </c>
      <c r="G879">
        <v>5294</v>
      </c>
      <c r="H879" t="s">
        <v>2440</v>
      </c>
      <c r="I879" t="s">
        <v>5562</v>
      </c>
      <c r="J879" t="s">
        <v>6033</v>
      </c>
    </row>
    <row r="880" spans="1:10" x14ac:dyDescent="0.25">
      <c r="A880" t="s">
        <v>7753</v>
      </c>
      <c r="B880">
        <v>123480</v>
      </c>
      <c r="C880" t="s">
        <v>5556</v>
      </c>
      <c r="D880" t="s">
        <v>3615</v>
      </c>
      <c r="E880">
        <v>20</v>
      </c>
      <c r="F880" t="s">
        <v>7754</v>
      </c>
      <c r="G880">
        <v>6263</v>
      </c>
      <c r="H880" t="s">
        <v>3616</v>
      </c>
      <c r="I880" t="s">
        <v>3617</v>
      </c>
      <c r="J880" t="s">
        <v>5856</v>
      </c>
    </row>
    <row r="881" spans="1:10" x14ac:dyDescent="0.25">
      <c r="A881" t="s">
        <v>7755</v>
      </c>
      <c r="B881">
        <v>123493</v>
      </c>
      <c r="C881" t="s">
        <v>5556</v>
      </c>
      <c r="D881" t="s">
        <v>7756</v>
      </c>
      <c r="E881">
        <v>20</v>
      </c>
      <c r="F881" t="s">
        <v>7757</v>
      </c>
      <c r="G881">
        <v>275</v>
      </c>
      <c r="H881" t="s">
        <v>7758</v>
      </c>
      <c r="I881" t="s">
        <v>311</v>
      </c>
      <c r="J881" t="s">
        <v>7759</v>
      </c>
    </row>
    <row r="882" spans="1:10" x14ac:dyDescent="0.25">
      <c r="A882" t="s">
        <v>7760</v>
      </c>
      <c r="B882">
        <v>123493</v>
      </c>
      <c r="C882" t="s">
        <v>5565</v>
      </c>
      <c r="D882" t="s">
        <v>309</v>
      </c>
      <c r="E882">
        <v>20</v>
      </c>
      <c r="F882" t="s">
        <v>7761</v>
      </c>
      <c r="G882">
        <v>275</v>
      </c>
      <c r="H882" t="s">
        <v>7762</v>
      </c>
      <c r="I882" t="s">
        <v>311</v>
      </c>
      <c r="J882" t="s">
        <v>7759</v>
      </c>
    </row>
    <row r="883" spans="1:10" x14ac:dyDescent="0.25">
      <c r="A883" t="s">
        <v>7763</v>
      </c>
      <c r="B883">
        <v>123496</v>
      </c>
      <c r="C883" t="s">
        <v>5556</v>
      </c>
      <c r="D883" t="s">
        <v>196</v>
      </c>
      <c r="E883">
        <v>20</v>
      </c>
      <c r="F883" t="s">
        <v>7764</v>
      </c>
      <c r="G883">
        <v>173</v>
      </c>
      <c r="H883" t="s">
        <v>197</v>
      </c>
      <c r="I883" t="s">
        <v>198</v>
      </c>
      <c r="J883" t="s">
        <v>7765</v>
      </c>
    </row>
    <row r="884" spans="1:10" x14ac:dyDescent="0.25">
      <c r="A884" t="s">
        <v>7766</v>
      </c>
      <c r="B884">
        <v>123502</v>
      </c>
      <c r="C884" t="s">
        <v>5556</v>
      </c>
      <c r="D884" t="s">
        <v>3017</v>
      </c>
      <c r="E884">
        <v>20</v>
      </c>
      <c r="F884" t="s">
        <v>7767</v>
      </c>
      <c r="G884">
        <v>5923</v>
      </c>
      <c r="H884" t="s">
        <v>3018</v>
      </c>
      <c r="I884" t="s">
        <v>5562</v>
      </c>
      <c r="J884" t="s">
        <v>5889</v>
      </c>
    </row>
    <row r="885" spans="1:10" x14ac:dyDescent="0.25">
      <c r="A885" t="s">
        <v>7768</v>
      </c>
      <c r="B885">
        <v>123502</v>
      </c>
      <c r="C885" t="s">
        <v>5565</v>
      </c>
      <c r="D885" t="s">
        <v>3017</v>
      </c>
      <c r="E885">
        <v>20</v>
      </c>
      <c r="F885" t="s">
        <v>7769</v>
      </c>
      <c r="G885">
        <v>5923</v>
      </c>
      <c r="H885" t="s">
        <v>3018</v>
      </c>
      <c r="I885" t="s">
        <v>5562</v>
      </c>
      <c r="J885" t="s">
        <v>5889</v>
      </c>
    </row>
    <row r="886" spans="1:10" x14ac:dyDescent="0.25">
      <c r="A886" t="s">
        <v>7770</v>
      </c>
      <c r="B886">
        <v>123545</v>
      </c>
      <c r="C886" t="s">
        <v>5556</v>
      </c>
      <c r="D886" t="s">
        <v>2128</v>
      </c>
      <c r="E886">
        <v>20</v>
      </c>
      <c r="F886" t="s">
        <v>7771</v>
      </c>
      <c r="G886">
        <v>4984</v>
      </c>
      <c r="H886" t="s">
        <v>2128</v>
      </c>
      <c r="I886" t="s">
        <v>5562</v>
      </c>
      <c r="J886" t="s">
        <v>5651</v>
      </c>
    </row>
    <row r="887" spans="1:10" x14ac:dyDescent="0.25">
      <c r="A887" t="s">
        <v>7772</v>
      </c>
      <c r="B887">
        <v>123545</v>
      </c>
      <c r="C887" t="s">
        <v>5601</v>
      </c>
      <c r="D887" t="s">
        <v>2128</v>
      </c>
      <c r="E887">
        <v>20</v>
      </c>
      <c r="F887" t="s">
        <v>7773</v>
      </c>
      <c r="G887">
        <v>4984</v>
      </c>
      <c r="H887" t="s">
        <v>2128</v>
      </c>
      <c r="I887" t="s">
        <v>5562</v>
      </c>
      <c r="J887" t="s">
        <v>5651</v>
      </c>
    </row>
    <row r="888" spans="1:10" x14ac:dyDescent="0.25">
      <c r="A888" t="s">
        <v>7774</v>
      </c>
      <c r="B888">
        <v>123546</v>
      </c>
      <c r="C888" t="s">
        <v>5556</v>
      </c>
      <c r="D888" t="s">
        <v>2128</v>
      </c>
      <c r="E888">
        <v>20</v>
      </c>
      <c r="F888" t="s">
        <v>7775</v>
      </c>
      <c r="G888">
        <v>5396</v>
      </c>
      <c r="H888" t="s">
        <v>2532</v>
      </c>
      <c r="I888" t="s">
        <v>5562</v>
      </c>
      <c r="J888" t="s">
        <v>5651</v>
      </c>
    </row>
    <row r="889" spans="1:10" x14ac:dyDescent="0.25">
      <c r="A889" t="s">
        <v>7776</v>
      </c>
      <c r="B889">
        <v>123546</v>
      </c>
      <c r="C889" t="s">
        <v>5601</v>
      </c>
      <c r="D889" t="s">
        <v>2128</v>
      </c>
      <c r="E889">
        <v>20</v>
      </c>
      <c r="F889" t="s">
        <v>7777</v>
      </c>
      <c r="G889">
        <v>5396</v>
      </c>
      <c r="H889" t="s">
        <v>2532</v>
      </c>
      <c r="I889" t="s">
        <v>5562</v>
      </c>
      <c r="J889" t="s">
        <v>5651</v>
      </c>
    </row>
    <row r="890" spans="1:10" x14ac:dyDescent="0.25">
      <c r="A890" t="s">
        <v>7778</v>
      </c>
      <c r="B890">
        <v>123677</v>
      </c>
      <c r="C890" t="s">
        <v>5556</v>
      </c>
      <c r="D890" t="s">
        <v>1551</v>
      </c>
      <c r="E890">
        <v>20</v>
      </c>
      <c r="F890" t="s">
        <v>7779</v>
      </c>
      <c r="G890">
        <v>3977</v>
      </c>
      <c r="H890" t="s">
        <v>1552</v>
      </c>
      <c r="I890" t="s">
        <v>5562</v>
      </c>
      <c r="J890" t="s">
        <v>5589</v>
      </c>
    </row>
    <row r="891" spans="1:10" x14ac:dyDescent="0.25">
      <c r="A891" t="s">
        <v>7780</v>
      </c>
      <c r="B891">
        <v>123688</v>
      </c>
      <c r="C891" t="s">
        <v>5556</v>
      </c>
      <c r="D891" t="s">
        <v>4121</v>
      </c>
      <c r="E891">
        <v>20</v>
      </c>
      <c r="F891" t="s">
        <v>7781</v>
      </c>
      <c r="G891">
        <v>6448</v>
      </c>
      <c r="H891" t="s">
        <v>7782</v>
      </c>
      <c r="I891" t="s">
        <v>4123</v>
      </c>
      <c r="J891" t="s">
        <v>5910</v>
      </c>
    </row>
    <row r="892" spans="1:10" x14ac:dyDescent="0.25">
      <c r="A892" t="s">
        <v>7783</v>
      </c>
      <c r="B892">
        <v>123688</v>
      </c>
      <c r="C892" t="s">
        <v>5565</v>
      </c>
      <c r="D892" t="s">
        <v>4121</v>
      </c>
      <c r="E892">
        <v>20</v>
      </c>
      <c r="F892" t="s">
        <v>7784</v>
      </c>
      <c r="G892">
        <v>6448</v>
      </c>
      <c r="H892" t="s">
        <v>4122</v>
      </c>
      <c r="I892" t="s">
        <v>4123</v>
      </c>
      <c r="J892" t="s">
        <v>5910</v>
      </c>
    </row>
    <row r="893" spans="1:10" x14ac:dyDescent="0.25">
      <c r="A893" t="s">
        <v>7785</v>
      </c>
      <c r="B893">
        <v>123690</v>
      </c>
      <c r="C893" t="s">
        <v>5556</v>
      </c>
      <c r="D893" t="s">
        <v>4182</v>
      </c>
      <c r="E893">
        <v>20</v>
      </c>
      <c r="F893" t="s">
        <v>7786</v>
      </c>
      <c r="G893">
        <v>6474</v>
      </c>
      <c r="H893" t="s">
        <v>4183</v>
      </c>
      <c r="I893" t="s">
        <v>4184</v>
      </c>
      <c r="J893" t="s">
        <v>5910</v>
      </c>
    </row>
    <row r="894" spans="1:10" x14ac:dyDescent="0.25">
      <c r="A894" t="s">
        <v>7787</v>
      </c>
      <c r="B894">
        <v>123690</v>
      </c>
      <c r="C894" t="s">
        <v>5565</v>
      </c>
      <c r="D894" t="s">
        <v>4182</v>
      </c>
      <c r="E894">
        <v>20</v>
      </c>
      <c r="F894" t="s">
        <v>7788</v>
      </c>
      <c r="G894">
        <v>6474</v>
      </c>
      <c r="H894" t="s">
        <v>4183</v>
      </c>
      <c r="I894" t="s">
        <v>4184</v>
      </c>
      <c r="J894" t="s">
        <v>5910</v>
      </c>
    </row>
    <row r="895" spans="1:10" x14ac:dyDescent="0.25">
      <c r="A895" t="s">
        <v>7789</v>
      </c>
      <c r="B895">
        <v>123761</v>
      </c>
      <c r="C895" t="s">
        <v>5556</v>
      </c>
      <c r="D895" t="s">
        <v>3611</v>
      </c>
      <c r="E895">
        <v>20</v>
      </c>
      <c r="F895" t="s">
        <v>7790</v>
      </c>
      <c r="G895">
        <v>6262</v>
      </c>
      <c r="H895" t="s">
        <v>3612</v>
      </c>
      <c r="I895" t="s">
        <v>5562</v>
      </c>
      <c r="J895" t="s">
        <v>5570</v>
      </c>
    </row>
    <row r="896" spans="1:10" x14ac:dyDescent="0.25">
      <c r="A896" t="s">
        <v>7791</v>
      </c>
      <c r="B896">
        <v>123761</v>
      </c>
      <c r="C896" t="s">
        <v>5565</v>
      </c>
      <c r="D896" t="s">
        <v>3611</v>
      </c>
      <c r="E896">
        <v>20</v>
      </c>
      <c r="F896" t="s">
        <v>7792</v>
      </c>
      <c r="G896">
        <v>6262</v>
      </c>
      <c r="H896" t="s">
        <v>3612</v>
      </c>
      <c r="I896" t="s">
        <v>5562</v>
      </c>
      <c r="J896" t="s">
        <v>5570</v>
      </c>
    </row>
    <row r="897" spans="1:10" x14ac:dyDescent="0.25">
      <c r="A897" t="s">
        <v>7793</v>
      </c>
      <c r="B897">
        <v>123778</v>
      </c>
      <c r="C897" t="s">
        <v>5556</v>
      </c>
      <c r="D897" t="s">
        <v>7794</v>
      </c>
      <c r="E897">
        <v>20</v>
      </c>
      <c r="F897" t="s">
        <v>7795</v>
      </c>
      <c r="G897">
        <v>4373</v>
      </c>
      <c r="H897" t="s">
        <v>1715</v>
      </c>
      <c r="I897" t="s">
        <v>1716</v>
      </c>
      <c r="J897" t="s">
        <v>5584</v>
      </c>
    </row>
    <row r="898" spans="1:10" x14ac:dyDescent="0.25">
      <c r="A898" t="s">
        <v>7796</v>
      </c>
      <c r="B898">
        <v>123778</v>
      </c>
      <c r="C898" t="s">
        <v>5565</v>
      </c>
      <c r="D898" t="s">
        <v>1714</v>
      </c>
      <c r="E898">
        <v>20</v>
      </c>
      <c r="F898" t="s">
        <v>7797</v>
      </c>
      <c r="G898">
        <v>4373</v>
      </c>
      <c r="H898" t="s">
        <v>1715</v>
      </c>
      <c r="I898" t="s">
        <v>1716</v>
      </c>
      <c r="J898" t="s">
        <v>5584</v>
      </c>
    </row>
    <row r="899" spans="1:10" x14ac:dyDescent="0.25">
      <c r="A899" t="s">
        <v>7798</v>
      </c>
      <c r="B899">
        <v>123807</v>
      </c>
      <c r="C899" t="s">
        <v>5556</v>
      </c>
      <c r="D899" t="s">
        <v>1294</v>
      </c>
      <c r="E899">
        <v>20</v>
      </c>
      <c r="F899" t="s">
        <v>7799</v>
      </c>
      <c r="G899">
        <v>3453</v>
      </c>
      <c r="H899" t="s">
        <v>1295</v>
      </c>
      <c r="I899" t="s">
        <v>5562</v>
      </c>
      <c r="J899" t="s">
        <v>5746</v>
      </c>
    </row>
    <row r="900" spans="1:10" x14ac:dyDescent="0.25">
      <c r="A900" t="s">
        <v>7800</v>
      </c>
      <c r="B900">
        <v>123819</v>
      </c>
      <c r="C900" t="s">
        <v>5556</v>
      </c>
      <c r="D900" t="s">
        <v>3553</v>
      </c>
      <c r="E900">
        <v>20</v>
      </c>
      <c r="F900" t="s">
        <v>7801</v>
      </c>
      <c r="G900">
        <v>6230</v>
      </c>
      <c r="H900" t="s">
        <v>3554</v>
      </c>
      <c r="I900" t="s">
        <v>5562</v>
      </c>
      <c r="J900" t="s">
        <v>7802</v>
      </c>
    </row>
    <row r="901" spans="1:10" x14ac:dyDescent="0.25">
      <c r="A901" t="s">
        <v>7803</v>
      </c>
      <c r="B901">
        <v>123819</v>
      </c>
      <c r="C901" t="s">
        <v>5601</v>
      </c>
      <c r="D901" t="s">
        <v>3553</v>
      </c>
      <c r="E901">
        <v>20</v>
      </c>
      <c r="F901" t="s">
        <v>7804</v>
      </c>
      <c r="G901">
        <v>6230</v>
      </c>
      <c r="H901" t="s">
        <v>3554</v>
      </c>
      <c r="I901" t="s">
        <v>5562</v>
      </c>
      <c r="J901" t="s">
        <v>7802</v>
      </c>
    </row>
    <row r="902" spans="1:10" x14ac:dyDescent="0.25">
      <c r="A902" t="s">
        <v>7805</v>
      </c>
      <c r="B902">
        <v>124127</v>
      </c>
      <c r="C902" t="s">
        <v>5556</v>
      </c>
      <c r="D902" t="s">
        <v>5478</v>
      </c>
      <c r="E902">
        <v>20</v>
      </c>
      <c r="F902" t="s">
        <v>7806</v>
      </c>
      <c r="G902">
        <v>6997</v>
      </c>
      <c r="H902" t="s">
        <v>5479</v>
      </c>
      <c r="I902" t="s">
        <v>5562</v>
      </c>
      <c r="J902" t="s">
        <v>5570</v>
      </c>
    </row>
    <row r="903" spans="1:10" x14ac:dyDescent="0.25">
      <c r="A903" t="s">
        <v>7807</v>
      </c>
      <c r="B903">
        <v>124127</v>
      </c>
      <c r="C903" t="s">
        <v>5565</v>
      </c>
      <c r="D903" t="s">
        <v>5478</v>
      </c>
      <c r="E903">
        <v>20</v>
      </c>
      <c r="F903" t="s">
        <v>7808</v>
      </c>
      <c r="G903">
        <v>6997</v>
      </c>
      <c r="H903" t="s">
        <v>5479</v>
      </c>
      <c r="I903" t="s">
        <v>5562</v>
      </c>
      <c r="J903" t="s">
        <v>5570</v>
      </c>
    </row>
    <row r="904" spans="1:10" x14ac:dyDescent="0.25">
      <c r="A904" t="s">
        <v>7809</v>
      </c>
      <c r="B904">
        <v>124127</v>
      </c>
      <c r="C904" t="s">
        <v>5601</v>
      </c>
      <c r="D904" t="s">
        <v>5478</v>
      </c>
      <c r="E904">
        <v>20</v>
      </c>
      <c r="F904" t="s">
        <v>7810</v>
      </c>
      <c r="G904">
        <v>6997</v>
      </c>
      <c r="H904" t="s">
        <v>5479</v>
      </c>
      <c r="I904" t="s">
        <v>5562</v>
      </c>
      <c r="J904" t="s">
        <v>5570</v>
      </c>
    </row>
    <row r="905" spans="1:10" x14ac:dyDescent="0.25">
      <c r="A905" t="s">
        <v>7811</v>
      </c>
      <c r="B905">
        <v>124128</v>
      </c>
      <c r="C905" t="s">
        <v>5556</v>
      </c>
      <c r="D905" t="s">
        <v>7812</v>
      </c>
      <c r="E905">
        <v>20</v>
      </c>
      <c r="F905" t="s">
        <v>7813</v>
      </c>
      <c r="G905">
        <v>6928</v>
      </c>
      <c r="H905" t="s">
        <v>5295</v>
      </c>
      <c r="I905" t="s">
        <v>5296</v>
      </c>
      <c r="J905" t="s">
        <v>5743</v>
      </c>
    </row>
    <row r="906" spans="1:10" x14ac:dyDescent="0.25">
      <c r="A906" t="s">
        <v>7814</v>
      </c>
      <c r="B906">
        <v>124128</v>
      </c>
      <c r="C906" t="s">
        <v>5565</v>
      </c>
      <c r="D906" t="s">
        <v>7812</v>
      </c>
      <c r="E906">
        <v>20</v>
      </c>
      <c r="F906" t="s">
        <v>7815</v>
      </c>
      <c r="G906">
        <v>6928</v>
      </c>
      <c r="H906" t="s">
        <v>5295</v>
      </c>
      <c r="I906" t="s">
        <v>5296</v>
      </c>
      <c r="J906" t="s">
        <v>5743</v>
      </c>
    </row>
    <row r="907" spans="1:10" x14ac:dyDescent="0.25">
      <c r="A907" t="s">
        <v>7816</v>
      </c>
      <c r="B907">
        <v>124128</v>
      </c>
      <c r="C907" t="s">
        <v>5601</v>
      </c>
      <c r="D907" t="s">
        <v>7812</v>
      </c>
      <c r="E907">
        <v>20</v>
      </c>
      <c r="F907" t="s">
        <v>7817</v>
      </c>
      <c r="G907">
        <v>6928</v>
      </c>
      <c r="H907" t="s">
        <v>5295</v>
      </c>
      <c r="I907" t="s">
        <v>5296</v>
      </c>
      <c r="J907" t="s">
        <v>5743</v>
      </c>
    </row>
    <row r="908" spans="1:10" x14ac:dyDescent="0.25">
      <c r="A908" t="s">
        <v>7818</v>
      </c>
      <c r="B908">
        <v>124240</v>
      </c>
      <c r="C908" t="s">
        <v>5556</v>
      </c>
      <c r="D908" t="s">
        <v>1620</v>
      </c>
      <c r="E908">
        <v>20</v>
      </c>
      <c r="F908" t="s">
        <v>7819</v>
      </c>
      <c r="G908">
        <v>4149</v>
      </c>
      <c r="H908" t="s">
        <v>1621</v>
      </c>
      <c r="I908" t="s">
        <v>7820</v>
      </c>
      <c r="J908" t="s">
        <v>5657</v>
      </c>
    </row>
    <row r="909" spans="1:10" x14ac:dyDescent="0.25">
      <c r="A909" t="s">
        <v>7821</v>
      </c>
      <c r="B909">
        <v>124346</v>
      </c>
      <c r="C909" t="s">
        <v>5556</v>
      </c>
      <c r="D909" t="s">
        <v>7822</v>
      </c>
      <c r="E909">
        <v>20</v>
      </c>
      <c r="F909" t="s">
        <v>7823</v>
      </c>
      <c r="G909">
        <v>4415</v>
      </c>
      <c r="H909" t="s">
        <v>1735</v>
      </c>
      <c r="I909" t="s">
        <v>1736</v>
      </c>
      <c r="J909" t="s">
        <v>5750</v>
      </c>
    </row>
    <row r="910" spans="1:10" x14ac:dyDescent="0.25">
      <c r="A910" t="s">
        <v>7824</v>
      </c>
      <c r="B910">
        <v>124346</v>
      </c>
      <c r="C910" t="s">
        <v>5565</v>
      </c>
      <c r="D910" t="s">
        <v>7822</v>
      </c>
      <c r="E910">
        <v>20</v>
      </c>
      <c r="F910" t="s">
        <v>7825</v>
      </c>
      <c r="G910">
        <v>4415</v>
      </c>
      <c r="H910" t="s">
        <v>1735</v>
      </c>
      <c r="I910" t="s">
        <v>1736</v>
      </c>
      <c r="J910" t="s">
        <v>5750</v>
      </c>
    </row>
    <row r="911" spans="1:10" x14ac:dyDescent="0.25">
      <c r="A911" t="s">
        <v>7826</v>
      </c>
      <c r="B911">
        <v>124438</v>
      </c>
      <c r="C911" t="s">
        <v>5556</v>
      </c>
      <c r="D911" t="s">
        <v>83</v>
      </c>
      <c r="E911">
        <v>20</v>
      </c>
      <c r="F911" t="s">
        <v>7827</v>
      </c>
      <c r="G911">
        <v>43</v>
      </c>
      <c r="H911" t="s">
        <v>7828</v>
      </c>
      <c r="I911" t="s">
        <v>85</v>
      </c>
      <c r="J911" t="s">
        <v>7829</v>
      </c>
    </row>
    <row r="912" spans="1:10" x14ac:dyDescent="0.25">
      <c r="A912" t="s">
        <v>7830</v>
      </c>
      <c r="B912">
        <v>124438</v>
      </c>
      <c r="C912" t="s">
        <v>5565</v>
      </c>
      <c r="D912" t="s">
        <v>83</v>
      </c>
      <c r="E912">
        <v>20</v>
      </c>
      <c r="F912" t="s">
        <v>7831</v>
      </c>
      <c r="G912">
        <v>43</v>
      </c>
      <c r="H912" t="s">
        <v>84</v>
      </c>
      <c r="I912" t="s">
        <v>85</v>
      </c>
      <c r="J912" t="s">
        <v>7829</v>
      </c>
    </row>
    <row r="913" spans="1:10" x14ac:dyDescent="0.25">
      <c r="A913" t="s">
        <v>7832</v>
      </c>
      <c r="B913">
        <v>124469</v>
      </c>
      <c r="C913" t="s">
        <v>5556</v>
      </c>
      <c r="D913" t="s">
        <v>7833</v>
      </c>
      <c r="E913">
        <v>20</v>
      </c>
      <c r="F913" t="s">
        <v>7834</v>
      </c>
      <c r="G913">
        <v>6532</v>
      </c>
      <c r="H913" t="s">
        <v>3825</v>
      </c>
      <c r="I913" t="s">
        <v>5562</v>
      </c>
      <c r="J913" t="s">
        <v>5722</v>
      </c>
    </row>
    <row r="914" spans="1:10" x14ac:dyDescent="0.25">
      <c r="A914" t="s">
        <v>7835</v>
      </c>
      <c r="B914">
        <v>124801</v>
      </c>
      <c r="C914" t="s">
        <v>5556</v>
      </c>
      <c r="D914" t="s">
        <v>4109</v>
      </c>
      <c r="E914">
        <v>20</v>
      </c>
      <c r="F914" t="s">
        <v>7836</v>
      </c>
      <c r="G914">
        <v>6442</v>
      </c>
      <c r="H914" t="s">
        <v>4110</v>
      </c>
      <c r="I914" t="s">
        <v>56</v>
      </c>
      <c r="J914" t="s">
        <v>7837</v>
      </c>
    </row>
    <row r="915" spans="1:10" x14ac:dyDescent="0.25">
      <c r="A915" t="s">
        <v>7838</v>
      </c>
      <c r="B915">
        <v>124801</v>
      </c>
      <c r="C915" t="s">
        <v>5601</v>
      </c>
      <c r="D915" t="s">
        <v>4109</v>
      </c>
      <c r="E915">
        <v>20</v>
      </c>
      <c r="F915" t="s">
        <v>7839</v>
      </c>
      <c r="G915">
        <v>6442</v>
      </c>
      <c r="H915" t="s">
        <v>4110</v>
      </c>
      <c r="I915" t="s">
        <v>5562</v>
      </c>
      <c r="J915" t="s">
        <v>7837</v>
      </c>
    </row>
    <row r="916" spans="1:10" x14ac:dyDescent="0.25">
      <c r="A916" t="s">
        <v>7840</v>
      </c>
      <c r="B916">
        <v>124887</v>
      </c>
      <c r="C916" t="s">
        <v>5556</v>
      </c>
      <c r="D916" t="s">
        <v>2351</v>
      </c>
      <c r="E916">
        <v>20</v>
      </c>
      <c r="F916" t="s">
        <v>7841</v>
      </c>
      <c r="G916">
        <v>5198</v>
      </c>
      <c r="H916" t="s">
        <v>2352</v>
      </c>
      <c r="I916" t="s">
        <v>5562</v>
      </c>
      <c r="J916" t="s">
        <v>6299</v>
      </c>
    </row>
    <row r="917" spans="1:10" x14ac:dyDescent="0.25">
      <c r="A917" t="s">
        <v>7842</v>
      </c>
      <c r="B917">
        <v>124887</v>
      </c>
      <c r="C917" t="s">
        <v>5601</v>
      </c>
      <c r="D917" t="s">
        <v>2351</v>
      </c>
      <c r="E917">
        <v>20</v>
      </c>
      <c r="F917" t="s">
        <v>7843</v>
      </c>
      <c r="G917">
        <v>5198</v>
      </c>
      <c r="H917" t="s">
        <v>2352</v>
      </c>
      <c r="I917" t="s">
        <v>56</v>
      </c>
      <c r="J917" t="s">
        <v>6299</v>
      </c>
    </row>
    <row r="918" spans="1:10" x14ac:dyDescent="0.25">
      <c r="A918" t="s">
        <v>7844</v>
      </c>
      <c r="B918">
        <v>124999</v>
      </c>
      <c r="C918" t="s">
        <v>5556</v>
      </c>
      <c r="D918" t="s">
        <v>4340</v>
      </c>
      <c r="E918">
        <v>20</v>
      </c>
      <c r="F918" t="s">
        <v>7845</v>
      </c>
      <c r="G918">
        <v>6544</v>
      </c>
      <c r="H918" t="s">
        <v>4341</v>
      </c>
      <c r="I918" t="s">
        <v>4342</v>
      </c>
      <c r="J918" t="s">
        <v>5722</v>
      </c>
    </row>
    <row r="919" spans="1:10" x14ac:dyDescent="0.25">
      <c r="A919" t="s">
        <v>7846</v>
      </c>
      <c r="B919">
        <v>125127</v>
      </c>
      <c r="C919" t="s">
        <v>5556</v>
      </c>
      <c r="D919" t="s">
        <v>4479</v>
      </c>
      <c r="E919">
        <v>20</v>
      </c>
      <c r="F919" t="s">
        <v>7847</v>
      </c>
      <c r="G919">
        <v>6602</v>
      </c>
      <c r="H919" t="s">
        <v>2054</v>
      </c>
      <c r="I919" t="s">
        <v>4480</v>
      </c>
      <c r="J919" t="s">
        <v>5606</v>
      </c>
    </row>
    <row r="920" spans="1:10" x14ac:dyDescent="0.25">
      <c r="A920" t="s">
        <v>7848</v>
      </c>
      <c r="B920">
        <v>125127</v>
      </c>
      <c r="C920" t="s">
        <v>5565</v>
      </c>
      <c r="D920" t="s">
        <v>4479</v>
      </c>
      <c r="E920">
        <v>20</v>
      </c>
      <c r="F920" t="s">
        <v>7849</v>
      </c>
      <c r="G920">
        <v>6602</v>
      </c>
      <c r="H920" t="s">
        <v>2054</v>
      </c>
      <c r="I920" t="s">
        <v>4480</v>
      </c>
      <c r="J920" t="s">
        <v>5606</v>
      </c>
    </row>
    <row r="921" spans="1:10" x14ac:dyDescent="0.25">
      <c r="A921" t="s">
        <v>7850</v>
      </c>
      <c r="B921">
        <v>125533</v>
      </c>
      <c r="C921" t="s">
        <v>5556</v>
      </c>
      <c r="D921" t="s">
        <v>3379</v>
      </c>
      <c r="E921">
        <v>20</v>
      </c>
      <c r="F921" t="s">
        <v>7851</v>
      </c>
      <c r="G921">
        <v>6148</v>
      </c>
      <c r="H921" t="s">
        <v>3380</v>
      </c>
      <c r="I921" t="s">
        <v>3381</v>
      </c>
      <c r="J921" t="s">
        <v>7852</v>
      </c>
    </row>
    <row r="922" spans="1:10" x14ac:dyDescent="0.25">
      <c r="A922" t="s">
        <v>7853</v>
      </c>
      <c r="B922">
        <v>125533</v>
      </c>
      <c r="C922" t="s">
        <v>5601</v>
      </c>
      <c r="D922" t="s">
        <v>3379</v>
      </c>
      <c r="E922">
        <v>20</v>
      </c>
      <c r="F922" t="s">
        <v>7854</v>
      </c>
      <c r="G922">
        <v>6148</v>
      </c>
      <c r="H922" t="s">
        <v>3380</v>
      </c>
      <c r="I922" t="s">
        <v>3381</v>
      </c>
      <c r="J922" t="s">
        <v>7852</v>
      </c>
    </row>
    <row r="923" spans="1:10" x14ac:dyDescent="0.25">
      <c r="A923" t="s">
        <v>7855</v>
      </c>
      <c r="B923">
        <v>125621</v>
      </c>
      <c r="C923" t="s">
        <v>5556</v>
      </c>
      <c r="D923" t="s">
        <v>3717</v>
      </c>
      <c r="E923">
        <v>20</v>
      </c>
      <c r="F923" t="s">
        <v>7856</v>
      </c>
      <c r="G923">
        <v>6303</v>
      </c>
      <c r="H923" t="s">
        <v>7857</v>
      </c>
      <c r="I923" t="s">
        <v>56</v>
      </c>
      <c r="J923" t="s">
        <v>7568</v>
      </c>
    </row>
    <row r="924" spans="1:10" x14ac:dyDescent="0.25">
      <c r="A924" t="s">
        <v>7858</v>
      </c>
      <c r="B924">
        <v>125621</v>
      </c>
      <c r="C924" t="s">
        <v>5601</v>
      </c>
      <c r="D924" t="s">
        <v>3717</v>
      </c>
      <c r="E924">
        <v>20</v>
      </c>
      <c r="F924" t="s">
        <v>7859</v>
      </c>
      <c r="G924">
        <v>6303</v>
      </c>
      <c r="H924" t="s">
        <v>7860</v>
      </c>
      <c r="I924" t="s">
        <v>5562</v>
      </c>
      <c r="J924" t="s">
        <v>7568</v>
      </c>
    </row>
    <row r="925" spans="1:10" x14ac:dyDescent="0.25">
      <c r="A925" t="s">
        <v>7861</v>
      </c>
      <c r="B925">
        <v>125679</v>
      </c>
      <c r="C925" t="s">
        <v>5556</v>
      </c>
      <c r="D925" t="s">
        <v>682</v>
      </c>
      <c r="E925">
        <v>20</v>
      </c>
      <c r="F925" t="s">
        <v>7862</v>
      </c>
      <c r="G925">
        <v>1399</v>
      </c>
      <c r="H925" t="s">
        <v>683</v>
      </c>
      <c r="I925" t="s">
        <v>684</v>
      </c>
      <c r="J925" t="s">
        <v>6985</v>
      </c>
    </row>
    <row r="926" spans="1:10" x14ac:dyDescent="0.25">
      <c r="A926" t="s">
        <v>7863</v>
      </c>
      <c r="B926">
        <v>125720</v>
      </c>
      <c r="C926" t="s">
        <v>5556</v>
      </c>
      <c r="D926" t="s">
        <v>2154</v>
      </c>
      <c r="E926">
        <v>20</v>
      </c>
      <c r="F926" t="s">
        <v>7864</v>
      </c>
      <c r="G926">
        <v>4994</v>
      </c>
      <c r="H926" t="s">
        <v>2155</v>
      </c>
      <c r="I926" t="s">
        <v>5562</v>
      </c>
      <c r="J926" t="s">
        <v>5904</v>
      </c>
    </row>
    <row r="927" spans="1:10" x14ac:dyDescent="0.25">
      <c r="A927" t="s">
        <v>7865</v>
      </c>
      <c r="B927">
        <v>125720</v>
      </c>
      <c r="C927" t="s">
        <v>5601</v>
      </c>
      <c r="D927" t="s">
        <v>2154</v>
      </c>
      <c r="E927">
        <v>20</v>
      </c>
      <c r="F927" t="s">
        <v>7866</v>
      </c>
      <c r="G927">
        <v>4994</v>
      </c>
      <c r="H927" t="s">
        <v>2155</v>
      </c>
      <c r="I927" t="s">
        <v>56</v>
      </c>
      <c r="J927" t="s">
        <v>5904</v>
      </c>
    </row>
    <row r="928" spans="1:10" x14ac:dyDescent="0.25">
      <c r="A928" t="s">
        <v>7867</v>
      </c>
      <c r="B928">
        <v>125728</v>
      </c>
      <c r="C928" t="s">
        <v>5556</v>
      </c>
      <c r="D928" t="s">
        <v>2158</v>
      </c>
      <c r="E928">
        <v>20</v>
      </c>
      <c r="F928" t="s">
        <v>7868</v>
      </c>
      <c r="G928">
        <v>4995</v>
      </c>
      <c r="H928" t="s">
        <v>2159</v>
      </c>
      <c r="I928" t="s">
        <v>5562</v>
      </c>
      <c r="J928" t="s">
        <v>5651</v>
      </c>
    </row>
    <row r="929" spans="1:10" x14ac:dyDescent="0.25">
      <c r="A929" t="s">
        <v>7869</v>
      </c>
      <c r="B929">
        <v>125728</v>
      </c>
      <c r="C929" t="s">
        <v>5601</v>
      </c>
      <c r="D929" t="s">
        <v>2158</v>
      </c>
      <c r="E929">
        <v>20</v>
      </c>
      <c r="F929" t="s">
        <v>7870</v>
      </c>
      <c r="G929">
        <v>4995</v>
      </c>
      <c r="H929" t="s">
        <v>2159</v>
      </c>
      <c r="I929" t="s">
        <v>56</v>
      </c>
      <c r="J929" t="s">
        <v>5651</v>
      </c>
    </row>
    <row r="930" spans="1:10" x14ac:dyDescent="0.25">
      <c r="A930" t="s">
        <v>7871</v>
      </c>
      <c r="B930">
        <v>125758</v>
      </c>
      <c r="C930" t="s">
        <v>5556</v>
      </c>
      <c r="D930" t="s">
        <v>2161</v>
      </c>
      <c r="E930">
        <v>20</v>
      </c>
      <c r="F930" t="s">
        <v>7872</v>
      </c>
      <c r="G930">
        <v>4997</v>
      </c>
      <c r="H930" t="s">
        <v>2162</v>
      </c>
      <c r="I930" t="s">
        <v>5562</v>
      </c>
      <c r="J930" t="s">
        <v>6504</v>
      </c>
    </row>
    <row r="931" spans="1:10" x14ac:dyDescent="0.25">
      <c r="A931" t="s">
        <v>7873</v>
      </c>
      <c r="B931">
        <v>125790</v>
      </c>
      <c r="C931" t="s">
        <v>5556</v>
      </c>
      <c r="D931" t="s">
        <v>7874</v>
      </c>
      <c r="E931">
        <v>20</v>
      </c>
      <c r="F931" t="s">
        <v>7875</v>
      </c>
      <c r="G931">
        <v>6366</v>
      </c>
      <c r="H931" t="s">
        <v>3882</v>
      </c>
      <c r="I931" t="s">
        <v>3882</v>
      </c>
      <c r="J931" t="s">
        <v>7876</v>
      </c>
    </row>
    <row r="932" spans="1:10" x14ac:dyDescent="0.25">
      <c r="A932" t="s">
        <v>7877</v>
      </c>
      <c r="B932">
        <v>125901</v>
      </c>
      <c r="C932" t="s">
        <v>5556</v>
      </c>
      <c r="D932" t="s">
        <v>4164</v>
      </c>
      <c r="E932">
        <v>20</v>
      </c>
      <c r="F932" t="s">
        <v>7878</v>
      </c>
      <c r="G932">
        <v>6464</v>
      </c>
      <c r="H932" t="s">
        <v>4165</v>
      </c>
      <c r="I932" t="s">
        <v>5562</v>
      </c>
      <c r="J932" t="s">
        <v>5856</v>
      </c>
    </row>
    <row r="933" spans="1:10" x14ac:dyDescent="0.25">
      <c r="A933" t="s">
        <v>7879</v>
      </c>
      <c r="B933">
        <v>125946</v>
      </c>
      <c r="C933" t="s">
        <v>5556</v>
      </c>
      <c r="D933" t="s">
        <v>4426</v>
      </c>
      <c r="E933">
        <v>20</v>
      </c>
      <c r="F933" t="s">
        <v>7880</v>
      </c>
      <c r="G933">
        <v>6587</v>
      </c>
      <c r="H933" t="s">
        <v>2481</v>
      </c>
      <c r="I933" t="s">
        <v>3303</v>
      </c>
      <c r="J933" t="s">
        <v>5662</v>
      </c>
    </row>
    <row r="934" spans="1:10" x14ac:dyDescent="0.25">
      <c r="A934" t="s">
        <v>7881</v>
      </c>
      <c r="B934">
        <v>125946</v>
      </c>
      <c r="C934" t="s">
        <v>5565</v>
      </c>
      <c r="D934" t="s">
        <v>4426</v>
      </c>
      <c r="E934">
        <v>20</v>
      </c>
      <c r="F934" t="s">
        <v>7882</v>
      </c>
      <c r="G934">
        <v>6587</v>
      </c>
      <c r="H934" t="s">
        <v>2481</v>
      </c>
      <c r="I934" t="s">
        <v>3303</v>
      </c>
      <c r="J934" t="s">
        <v>5662</v>
      </c>
    </row>
    <row r="935" spans="1:10" x14ac:dyDescent="0.25">
      <c r="A935" t="s">
        <v>7883</v>
      </c>
      <c r="B935">
        <v>126121</v>
      </c>
      <c r="C935" t="s">
        <v>5556</v>
      </c>
      <c r="D935" t="s">
        <v>7884</v>
      </c>
      <c r="E935">
        <v>20</v>
      </c>
      <c r="F935" t="s">
        <v>7885</v>
      </c>
      <c r="G935">
        <v>6422</v>
      </c>
      <c r="H935" t="s">
        <v>7886</v>
      </c>
      <c r="I935" t="s">
        <v>5562</v>
      </c>
      <c r="J935" t="s">
        <v>5933</v>
      </c>
    </row>
    <row r="936" spans="1:10" x14ac:dyDescent="0.25">
      <c r="A936" t="s">
        <v>7887</v>
      </c>
      <c r="B936">
        <v>126121</v>
      </c>
      <c r="C936" t="s">
        <v>5565</v>
      </c>
      <c r="D936" t="s">
        <v>4046</v>
      </c>
      <c r="E936">
        <v>20</v>
      </c>
      <c r="F936" t="s">
        <v>7888</v>
      </c>
      <c r="G936">
        <v>6422</v>
      </c>
      <c r="H936" t="s">
        <v>7889</v>
      </c>
      <c r="I936" t="s">
        <v>5562</v>
      </c>
      <c r="J936" t="s">
        <v>5933</v>
      </c>
    </row>
    <row r="937" spans="1:10" x14ac:dyDescent="0.25">
      <c r="A937" t="s">
        <v>7890</v>
      </c>
      <c r="B937">
        <v>126154</v>
      </c>
      <c r="C937" t="s">
        <v>5556</v>
      </c>
      <c r="D937" t="s">
        <v>1974</v>
      </c>
      <c r="E937">
        <v>20</v>
      </c>
      <c r="F937" t="s">
        <v>7891</v>
      </c>
      <c r="G937">
        <v>4828</v>
      </c>
      <c r="H937" t="s">
        <v>1975</v>
      </c>
      <c r="I937" t="s">
        <v>1976</v>
      </c>
      <c r="J937" t="s">
        <v>5853</v>
      </c>
    </row>
    <row r="938" spans="1:10" x14ac:dyDescent="0.25">
      <c r="A938" t="s">
        <v>7892</v>
      </c>
      <c r="B938">
        <v>126154</v>
      </c>
      <c r="C938" t="s">
        <v>5565</v>
      </c>
      <c r="D938" t="s">
        <v>1974</v>
      </c>
      <c r="E938">
        <v>20</v>
      </c>
      <c r="F938" t="s">
        <v>7893</v>
      </c>
      <c r="G938">
        <v>4828</v>
      </c>
      <c r="H938" t="s">
        <v>1975</v>
      </c>
      <c r="I938" t="s">
        <v>1976</v>
      </c>
      <c r="J938" t="s">
        <v>5853</v>
      </c>
    </row>
    <row r="939" spans="1:10" x14ac:dyDescent="0.25">
      <c r="A939" t="s">
        <v>7894</v>
      </c>
      <c r="B939">
        <v>126221</v>
      </c>
      <c r="C939" t="s">
        <v>5556</v>
      </c>
      <c r="D939" t="s">
        <v>3917</v>
      </c>
      <c r="E939">
        <v>20</v>
      </c>
      <c r="F939" t="s">
        <v>7895</v>
      </c>
      <c r="G939">
        <v>6379</v>
      </c>
      <c r="H939" t="s">
        <v>3918</v>
      </c>
      <c r="I939" t="s">
        <v>3919</v>
      </c>
      <c r="J939" t="s">
        <v>7896</v>
      </c>
    </row>
    <row r="940" spans="1:10" x14ac:dyDescent="0.25">
      <c r="A940" t="s">
        <v>7897</v>
      </c>
      <c r="B940">
        <v>126242</v>
      </c>
      <c r="C940" t="s">
        <v>5556</v>
      </c>
      <c r="D940" t="s">
        <v>2753</v>
      </c>
      <c r="E940">
        <v>20</v>
      </c>
      <c r="F940" t="s">
        <v>7898</v>
      </c>
      <c r="G940">
        <v>5680</v>
      </c>
      <c r="H940" t="s">
        <v>7899</v>
      </c>
      <c r="I940" t="s">
        <v>5562</v>
      </c>
      <c r="J940" t="s">
        <v>5722</v>
      </c>
    </row>
    <row r="941" spans="1:10" x14ac:dyDescent="0.25">
      <c r="A941" t="s">
        <v>7900</v>
      </c>
      <c r="B941">
        <v>126242</v>
      </c>
      <c r="C941" t="s">
        <v>5565</v>
      </c>
      <c r="D941" t="s">
        <v>2753</v>
      </c>
      <c r="E941">
        <v>20</v>
      </c>
      <c r="F941" t="s">
        <v>7901</v>
      </c>
      <c r="G941">
        <v>5680</v>
      </c>
      <c r="H941" t="s">
        <v>7902</v>
      </c>
      <c r="I941" t="s">
        <v>56</v>
      </c>
      <c r="J941" t="s">
        <v>5722</v>
      </c>
    </row>
    <row r="942" spans="1:10" x14ac:dyDescent="0.25">
      <c r="A942" t="s">
        <v>7903</v>
      </c>
      <c r="B942">
        <v>126261</v>
      </c>
      <c r="C942" t="s">
        <v>5556</v>
      </c>
      <c r="D942" t="s">
        <v>3167</v>
      </c>
      <c r="E942">
        <v>20</v>
      </c>
      <c r="F942" t="s">
        <v>7904</v>
      </c>
      <c r="G942">
        <v>6033</v>
      </c>
      <c r="H942" t="s">
        <v>3168</v>
      </c>
      <c r="I942" t="s">
        <v>3169</v>
      </c>
      <c r="J942" t="s">
        <v>7905</v>
      </c>
    </row>
    <row r="943" spans="1:10" x14ac:dyDescent="0.25">
      <c r="A943" t="s">
        <v>7906</v>
      </c>
      <c r="B943">
        <v>126286</v>
      </c>
      <c r="C943" t="s">
        <v>5556</v>
      </c>
      <c r="D943" t="s">
        <v>4880</v>
      </c>
      <c r="E943">
        <v>20</v>
      </c>
      <c r="F943" t="s">
        <v>7907</v>
      </c>
      <c r="G943">
        <v>6797</v>
      </c>
      <c r="H943" t="s">
        <v>636</v>
      </c>
      <c r="I943" t="s">
        <v>4881</v>
      </c>
      <c r="J943" t="s">
        <v>5662</v>
      </c>
    </row>
    <row r="944" spans="1:10" x14ac:dyDescent="0.25">
      <c r="A944" t="s">
        <v>7908</v>
      </c>
      <c r="B944">
        <v>126286</v>
      </c>
      <c r="C944" t="s">
        <v>5565</v>
      </c>
      <c r="D944" t="s">
        <v>4880</v>
      </c>
      <c r="E944">
        <v>20</v>
      </c>
      <c r="F944" t="s">
        <v>7909</v>
      </c>
      <c r="G944">
        <v>6797</v>
      </c>
      <c r="H944" t="s">
        <v>636</v>
      </c>
      <c r="I944" t="s">
        <v>4881</v>
      </c>
      <c r="J944" t="s">
        <v>6244</v>
      </c>
    </row>
    <row r="945" spans="1:10" x14ac:dyDescent="0.25">
      <c r="A945" t="s">
        <v>7910</v>
      </c>
      <c r="B945">
        <v>126286</v>
      </c>
      <c r="C945" t="s">
        <v>5601</v>
      </c>
      <c r="D945" t="s">
        <v>4880</v>
      </c>
      <c r="E945">
        <v>20</v>
      </c>
      <c r="F945" t="s">
        <v>7911</v>
      </c>
      <c r="G945">
        <v>6797</v>
      </c>
      <c r="H945" t="s">
        <v>636</v>
      </c>
      <c r="I945" t="s">
        <v>4881</v>
      </c>
      <c r="J945" t="s">
        <v>5662</v>
      </c>
    </row>
    <row r="946" spans="1:10" x14ac:dyDescent="0.25">
      <c r="A946" t="s">
        <v>7912</v>
      </c>
      <c r="B946">
        <v>126312</v>
      </c>
      <c r="C946" t="s">
        <v>5556</v>
      </c>
      <c r="D946" t="s">
        <v>1265</v>
      </c>
      <c r="E946">
        <v>20</v>
      </c>
      <c r="F946" t="s">
        <v>7913</v>
      </c>
      <c r="G946">
        <v>3383</v>
      </c>
      <c r="H946" t="s">
        <v>1266</v>
      </c>
      <c r="I946" t="s">
        <v>5562</v>
      </c>
      <c r="J946" t="s">
        <v>7914</v>
      </c>
    </row>
    <row r="947" spans="1:10" x14ac:dyDescent="0.25">
      <c r="A947" t="s">
        <v>7915</v>
      </c>
      <c r="B947">
        <v>126335</v>
      </c>
      <c r="C947" t="s">
        <v>5556</v>
      </c>
      <c r="D947" t="s">
        <v>2554</v>
      </c>
      <c r="E947">
        <v>20</v>
      </c>
      <c r="F947" t="s">
        <v>7916</v>
      </c>
      <c r="G947">
        <v>5432</v>
      </c>
      <c r="H947" t="s">
        <v>2555</v>
      </c>
      <c r="I947" t="s">
        <v>2556</v>
      </c>
      <c r="J947" t="s">
        <v>7917</v>
      </c>
    </row>
    <row r="948" spans="1:10" x14ac:dyDescent="0.25">
      <c r="A948" t="s">
        <v>7918</v>
      </c>
      <c r="B948">
        <v>126337</v>
      </c>
      <c r="C948" t="s">
        <v>5556</v>
      </c>
      <c r="D948" t="s">
        <v>3417</v>
      </c>
      <c r="E948">
        <v>20</v>
      </c>
      <c r="F948" t="s">
        <v>7919</v>
      </c>
      <c r="G948">
        <v>6164</v>
      </c>
      <c r="H948" t="s">
        <v>3418</v>
      </c>
      <c r="I948" t="s">
        <v>56</v>
      </c>
      <c r="J948" t="s">
        <v>7920</v>
      </c>
    </row>
    <row r="949" spans="1:10" x14ac:dyDescent="0.25">
      <c r="A949" t="s">
        <v>7921</v>
      </c>
      <c r="B949">
        <v>126338</v>
      </c>
      <c r="C949" t="s">
        <v>5556</v>
      </c>
      <c r="D949" t="s">
        <v>3600</v>
      </c>
      <c r="E949">
        <v>20</v>
      </c>
      <c r="F949" t="s">
        <v>7922</v>
      </c>
      <c r="G949">
        <v>6256</v>
      </c>
      <c r="H949" t="s">
        <v>3601</v>
      </c>
      <c r="I949" t="s">
        <v>3602</v>
      </c>
      <c r="J949" t="s">
        <v>7923</v>
      </c>
    </row>
    <row r="950" spans="1:10" x14ac:dyDescent="0.25">
      <c r="A950" t="s">
        <v>7924</v>
      </c>
      <c r="B950">
        <v>126617</v>
      </c>
      <c r="C950" t="s">
        <v>5556</v>
      </c>
      <c r="D950" t="s">
        <v>2869</v>
      </c>
      <c r="E950">
        <v>20</v>
      </c>
      <c r="F950" t="s">
        <v>7925</v>
      </c>
      <c r="G950">
        <v>5801</v>
      </c>
      <c r="H950" t="s">
        <v>2870</v>
      </c>
      <c r="I950" t="s">
        <v>2871</v>
      </c>
      <c r="J950" t="s">
        <v>6585</v>
      </c>
    </row>
    <row r="951" spans="1:10" x14ac:dyDescent="0.25">
      <c r="A951" t="s">
        <v>7926</v>
      </c>
      <c r="B951">
        <v>126617</v>
      </c>
      <c r="C951" t="s">
        <v>5601</v>
      </c>
      <c r="D951" t="s">
        <v>2869</v>
      </c>
      <c r="E951">
        <v>20</v>
      </c>
      <c r="F951" t="s">
        <v>7927</v>
      </c>
      <c r="G951">
        <v>5801</v>
      </c>
      <c r="H951" t="s">
        <v>2870</v>
      </c>
      <c r="I951" t="s">
        <v>2871</v>
      </c>
      <c r="J951" t="s">
        <v>6585</v>
      </c>
    </row>
    <row r="952" spans="1:10" x14ac:dyDescent="0.25">
      <c r="A952" t="s">
        <v>7928</v>
      </c>
      <c r="B952">
        <v>126705</v>
      </c>
      <c r="C952" t="s">
        <v>5556</v>
      </c>
      <c r="D952" t="s">
        <v>2642</v>
      </c>
      <c r="E952">
        <v>20</v>
      </c>
      <c r="F952" t="s">
        <v>7929</v>
      </c>
      <c r="G952">
        <v>5567</v>
      </c>
      <c r="H952" t="s">
        <v>2643</v>
      </c>
      <c r="I952" t="s">
        <v>5562</v>
      </c>
      <c r="J952" t="s">
        <v>5750</v>
      </c>
    </row>
    <row r="953" spans="1:10" x14ac:dyDescent="0.25">
      <c r="A953" t="s">
        <v>7930</v>
      </c>
      <c r="B953">
        <v>126729</v>
      </c>
      <c r="C953" t="s">
        <v>5556</v>
      </c>
      <c r="D953" t="s">
        <v>3686</v>
      </c>
      <c r="E953">
        <v>20</v>
      </c>
      <c r="F953" t="s">
        <v>7931</v>
      </c>
      <c r="G953">
        <v>6295</v>
      </c>
      <c r="H953" t="s">
        <v>3687</v>
      </c>
      <c r="I953" t="s">
        <v>3688</v>
      </c>
      <c r="J953" t="s">
        <v>6228</v>
      </c>
    </row>
    <row r="954" spans="1:10" x14ac:dyDescent="0.25">
      <c r="A954" t="s">
        <v>7932</v>
      </c>
      <c r="B954">
        <v>126729</v>
      </c>
      <c r="C954" t="s">
        <v>5601</v>
      </c>
      <c r="D954" t="s">
        <v>3686</v>
      </c>
      <c r="E954">
        <v>20</v>
      </c>
      <c r="F954" t="s">
        <v>7933</v>
      </c>
      <c r="G954">
        <v>6295</v>
      </c>
      <c r="H954" t="s">
        <v>3687</v>
      </c>
      <c r="I954" t="s">
        <v>3688</v>
      </c>
      <c r="J954" t="s">
        <v>6228</v>
      </c>
    </row>
    <row r="955" spans="1:10" x14ac:dyDescent="0.25">
      <c r="A955" t="s">
        <v>7934</v>
      </c>
      <c r="B955">
        <v>126745</v>
      </c>
      <c r="C955" t="s">
        <v>5556</v>
      </c>
      <c r="D955" t="s">
        <v>3847</v>
      </c>
      <c r="E955">
        <v>20</v>
      </c>
      <c r="F955" t="s">
        <v>7935</v>
      </c>
      <c r="G955">
        <v>6346</v>
      </c>
      <c r="H955" t="s">
        <v>7936</v>
      </c>
      <c r="I955" t="s">
        <v>5562</v>
      </c>
      <c r="J955" t="s">
        <v>7568</v>
      </c>
    </row>
    <row r="956" spans="1:10" x14ac:dyDescent="0.25">
      <c r="A956" t="s">
        <v>7937</v>
      </c>
      <c r="B956">
        <v>126745</v>
      </c>
      <c r="C956" t="s">
        <v>5601</v>
      </c>
      <c r="D956" t="s">
        <v>3847</v>
      </c>
      <c r="E956">
        <v>20</v>
      </c>
      <c r="F956" t="s">
        <v>7938</v>
      </c>
      <c r="G956">
        <v>6346</v>
      </c>
      <c r="H956" t="s">
        <v>3848</v>
      </c>
      <c r="I956" t="s">
        <v>5562</v>
      </c>
      <c r="J956" t="s">
        <v>7568</v>
      </c>
    </row>
    <row r="957" spans="1:10" x14ac:dyDescent="0.25">
      <c r="A957" t="s">
        <v>7939</v>
      </c>
      <c r="B957">
        <v>126785</v>
      </c>
      <c r="C957" t="s">
        <v>5556</v>
      </c>
      <c r="D957" t="s">
        <v>7940</v>
      </c>
      <c r="E957">
        <v>20</v>
      </c>
      <c r="F957" t="s">
        <v>7941</v>
      </c>
      <c r="G957">
        <v>696</v>
      </c>
      <c r="H957" t="s">
        <v>7942</v>
      </c>
      <c r="I957" t="s">
        <v>5562</v>
      </c>
      <c r="J957" t="s">
        <v>7943</v>
      </c>
    </row>
    <row r="958" spans="1:10" x14ac:dyDescent="0.25">
      <c r="A958" t="s">
        <v>7944</v>
      </c>
      <c r="B958">
        <v>126785</v>
      </c>
      <c r="C958" t="s">
        <v>5565</v>
      </c>
      <c r="D958" t="s">
        <v>480</v>
      </c>
      <c r="E958">
        <v>20</v>
      </c>
      <c r="F958" t="s">
        <v>7945</v>
      </c>
      <c r="G958">
        <v>696</v>
      </c>
      <c r="H958" t="s">
        <v>7946</v>
      </c>
      <c r="I958" t="s">
        <v>5562</v>
      </c>
      <c r="J958" t="s">
        <v>7943</v>
      </c>
    </row>
    <row r="959" spans="1:10" x14ac:dyDescent="0.25">
      <c r="A959" t="s">
        <v>7947</v>
      </c>
      <c r="B959">
        <v>126810</v>
      </c>
      <c r="C959" t="s">
        <v>5556</v>
      </c>
      <c r="D959" t="s">
        <v>3307</v>
      </c>
      <c r="E959">
        <v>20</v>
      </c>
      <c r="F959" t="s">
        <v>7948</v>
      </c>
      <c r="G959">
        <v>6117</v>
      </c>
      <c r="H959" t="s">
        <v>3308</v>
      </c>
      <c r="I959" t="s">
        <v>3309</v>
      </c>
      <c r="J959" t="s">
        <v>5657</v>
      </c>
    </row>
    <row r="960" spans="1:10" x14ac:dyDescent="0.25">
      <c r="A960" t="s">
        <v>7949</v>
      </c>
      <c r="B960">
        <v>126831</v>
      </c>
      <c r="C960" t="s">
        <v>5556</v>
      </c>
      <c r="D960" t="s">
        <v>2433</v>
      </c>
      <c r="E960">
        <v>20</v>
      </c>
      <c r="F960" t="s">
        <v>7950</v>
      </c>
      <c r="G960">
        <v>5290</v>
      </c>
      <c r="H960" t="s">
        <v>2434</v>
      </c>
      <c r="I960" t="s">
        <v>2435</v>
      </c>
      <c r="J960" t="s">
        <v>7951</v>
      </c>
    </row>
    <row r="961" spans="1:10" x14ac:dyDescent="0.25">
      <c r="A961" t="s">
        <v>7952</v>
      </c>
      <c r="B961">
        <v>126832</v>
      </c>
      <c r="C961" t="s">
        <v>5556</v>
      </c>
      <c r="D961" t="s">
        <v>3342</v>
      </c>
      <c r="E961">
        <v>20</v>
      </c>
      <c r="F961" t="s">
        <v>7953</v>
      </c>
      <c r="G961">
        <v>6134</v>
      </c>
      <c r="H961" t="s">
        <v>3343</v>
      </c>
      <c r="I961" t="s">
        <v>3344</v>
      </c>
      <c r="J961" t="s">
        <v>7954</v>
      </c>
    </row>
    <row r="962" spans="1:10" x14ac:dyDescent="0.25">
      <c r="A962" t="s">
        <v>7955</v>
      </c>
      <c r="B962">
        <v>126850</v>
      </c>
      <c r="C962" t="s">
        <v>5556</v>
      </c>
      <c r="D962" t="s">
        <v>7956</v>
      </c>
      <c r="E962">
        <v>20</v>
      </c>
      <c r="F962" t="s">
        <v>7957</v>
      </c>
      <c r="G962">
        <v>151</v>
      </c>
      <c r="H962" t="s">
        <v>7958</v>
      </c>
      <c r="I962" t="s">
        <v>169</v>
      </c>
      <c r="J962" t="s">
        <v>7959</v>
      </c>
    </row>
    <row r="963" spans="1:10" x14ac:dyDescent="0.25">
      <c r="A963" t="s">
        <v>7960</v>
      </c>
      <c r="B963">
        <v>126850</v>
      </c>
      <c r="C963" t="s">
        <v>5565</v>
      </c>
      <c r="D963" t="s">
        <v>167</v>
      </c>
      <c r="E963">
        <v>20</v>
      </c>
      <c r="F963" t="s">
        <v>7961</v>
      </c>
      <c r="G963">
        <v>151</v>
      </c>
      <c r="H963" t="s">
        <v>168</v>
      </c>
      <c r="I963" t="s">
        <v>169</v>
      </c>
      <c r="J963" t="s">
        <v>7959</v>
      </c>
    </row>
    <row r="964" spans="1:10" x14ac:dyDescent="0.25">
      <c r="A964" t="s">
        <v>7962</v>
      </c>
      <c r="B964">
        <v>126930</v>
      </c>
      <c r="C964" t="s">
        <v>5556</v>
      </c>
      <c r="D964" t="s">
        <v>4285</v>
      </c>
      <c r="E964">
        <v>20</v>
      </c>
      <c r="F964" t="s">
        <v>7963</v>
      </c>
      <c r="G964">
        <v>6521</v>
      </c>
      <c r="H964" t="s">
        <v>4286</v>
      </c>
      <c r="I964" t="s">
        <v>5562</v>
      </c>
      <c r="J964" t="s">
        <v>7964</v>
      </c>
    </row>
    <row r="965" spans="1:10" x14ac:dyDescent="0.25">
      <c r="A965" t="s">
        <v>7965</v>
      </c>
      <c r="B965">
        <v>126930</v>
      </c>
      <c r="C965" t="s">
        <v>5601</v>
      </c>
      <c r="D965" t="s">
        <v>4285</v>
      </c>
      <c r="E965">
        <v>20</v>
      </c>
      <c r="F965" t="s">
        <v>7966</v>
      </c>
      <c r="G965">
        <v>6521</v>
      </c>
      <c r="H965" t="s">
        <v>4286</v>
      </c>
      <c r="I965" t="s">
        <v>5562</v>
      </c>
      <c r="J965" t="s">
        <v>7964</v>
      </c>
    </row>
    <row r="966" spans="1:10" x14ac:dyDescent="0.25">
      <c r="A966" t="s">
        <v>7967</v>
      </c>
      <c r="B966">
        <v>126936</v>
      </c>
      <c r="C966" t="s">
        <v>5556</v>
      </c>
      <c r="D966" t="s">
        <v>2661</v>
      </c>
      <c r="E966">
        <v>20</v>
      </c>
      <c r="F966" t="s">
        <v>7968</v>
      </c>
      <c r="G966">
        <v>5587</v>
      </c>
      <c r="H966" t="s">
        <v>2662</v>
      </c>
      <c r="I966" t="s">
        <v>5562</v>
      </c>
      <c r="J966" t="s">
        <v>6898</v>
      </c>
    </row>
    <row r="967" spans="1:10" x14ac:dyDescent="0.25">
      <c r="A967" t="s">
        <v>7969</v>
      </c>
      <c r="B967">
        <v>126952</v>
      </c>
      <c r="C967" t="s">
        <v>5556</v>
      </c>
      <c r="D967" t="s">
        <v>596</v>
      </c>
      <c r="E967">
        <v>20</v>
      </c>
      <c r="F967" t="s">
        <v>7970</v>
      </c>
      <c r="G967">
        <v>1114</v>
      </c>
      <c r="H967" t="s">
        <v>7971</v>
      </c>
      <c r="I967" t="s">
        <v>5562</v>
      </c>
      <c r="J967" t="s">
        <v>5589</v>
      </c>
    </row>
    <row r="968" spans="1:10" x14ac:dyDescent="0.25">
      <c r="A968" t="s">
        <v>7972</v>
      </c>
      <c r="B968">
        <v>126952</v>
      </c>
      <c r="C968" t="s">
        <v>5565</v>
      </c>
      <c r="D968" t="s">
        <v>596</v>
      </c>
      <c r="E968">
        <v>20</v>
      </c>
      <c r="F968" t="s">
        <v>7973</v>
      </c>
      <c r="G968">
        <v>1114</v>
      </c>
      <c r="H968" t="s">
        <v>7974</v>
      </c>
      <c r="I968" t="s">
        <v>5562</v>
      </c>
      <c r="J968" t="s">
        <v>5589</v>
      </c>
    </row>
    <row r="969" spans="1:10" x14ac:dyDescent="0.25">
      <c r="A969" t="s">
        <v>7975</v>
      </c>
      <c r="B969">
        <v>126952</v>
      </c>
      <c r="C969" t="s">
        <v>5601</v>
      </c>
      <c r="D969" t="s">
        <v>596</v>
      </c>
      <c r="E969">
        <v>20</v>
      </c>
      <c r="F969" t="s">
        <v>7976</v>
      </c>
      <c r="G969">
        <v>1114</v>
      </c>
      <c r="H969" t="s">
        <v>7974</v>
      </c>
      <c r="I969" t="s">
        <v>5562</v>
      </c>
      <c r="J969" t="s">
        <v>5589</v>
      </c>
    </row>
    <row r="970" spans="1:10" x14ac:dyDescent="0.25">
      <c r="A970" t="s">
        <v>7977</v>
      </c>
      <c r="B970">
        <v>126962</v>
      </c>
      <c r="C970" t="s">
        <v>5556</v>
      </c>
      <c r="D970" t="s">
        <v>5302</v>
      </c>
      <c r="E970">
        <v>20</v>
      </c>
      <c r="F970" t="s">
        <v>7978</v>
      </c>
      <c r="G970">
        <v>6930</v>
      </c>
      <c r="H970" t="s">
        <v>5303</v>
      </c>
      <c r="I970" t="s">
        <v>7979</v>
      </c>
      <c r="J970" t="s">
        <v>6399</v>
      </c>
    </row>
    <row r="971" spans="1:10" x14ac:dyDescent="0.25">
      <c r="A971" t="s">
        <v>7980</v>
      </c>
      <c r="B971">
        <v>126962</v>
      </c>
      <c r="C971" t="s">
        <v>5565</v>
      </c>
      <c r="D971" t="s">
        <v>5302</v>
      </c>
      <c r="E971">
        <v>20</v>
      </c>
      <c r="F971" t="s">
        <v>7981</v>
      </c>
      <c r="G971">
        <v>6930</v>
      </c>
      <c r="H971" t="s">
        <v>5303</v>
      </c>
      <c r="I971" t="s">
        <v>7979</v>
      </c>
      <c r="J971" t="s">
        <v>6399</v>
      </c>
    </row>
    <row r="972" spans="1:10" x14ac:dyDescent="0.25">
      <c r="A972" t="s">
        <v>7982</v>
      </c>
      <c r="B972">
        <v>126962</v>
      </c>
      <c r="C972" t="s">
        <v>5601</v>
      </c>
      <c r="D972" t="s">
        <v>5302</v>
      </c>
      <c r="E972">
        <v>20</v>
      </c>
      <c r="F972" t="s">
        <v>7983</v>
      </c>
      <c r="G972">
        <v>6930</v>
      </c>
      <c r="H972" t="s">
        <v>5303</v>
      </c>
      <c r="I972" t="s">
        <v>7979</v>
      </c>
      <c r="J972" t="s">
        <v>6399</v>
      </c>
    </row>
    <row r="973" spans="1:10" x14ac:dyDescent="0.25">
      <c r="A973" t="s">
        <v>7984</v>
      </c>
      <c r="B973">
        <v>127009</v>
      </c>
      <c r="C973" t="s">
        <v>5556</v>
      </c>
      <c r="D973" t="s">
        <v>2831</v>
      </c>
      <c r="E973">
        <v>20</v>
      </c>
      <c r="F973" t="s">
        <v>7985</v>
      </c>
      <c r="G973">
        <v>5754</v>
      </c>
      <c r="H973" t="s">
        <v>2044</v>
      </c>
      <c r="I973" t="s">
        <v>5562</v>
      </c>
      <c r="J973" t="s">
        <v>5910</v>
      </c>
    </row>
    <row r="974" spans="1:10" x14ac:dyDescent="0.25">
      <c r="A974" t="s">
        <v>7986</v>
      </c>
      <c r="B974">
        <v>127009</v>
      </c>
      <c r="C974" t="s">
        <v>5565</v>
      </c>
      <c r="D974" t="s">
        <v>2831</v>
      </c>
      <c r="E974">
        <v>20</v>
      </c>
      <c r="F974" t="s">
        <v>7987</v>
      </c>
      <c r="G974">
        <v>5754</v>
      </c>
      <c r="H974" t="s">
        <v>2044</v>
      </c>
      <c r="I974" t="s">
        <v>5562</v>
      </c>
      <c r="J974" t="s">
        <v>5910</v>
      </c>
    </row>
    <row r="975" spans="1:10" x14ac:dyDescent="0.25">
      <c r="A975" t="s">
        <v>7988</v>
      </c>
      <c r="B975">
        <v>127009</v>
      </c>
      <c r="C975" t="s">
        <v>5601</v>
      </c>
      <c r="D975" t="s">
        <v>2831</v>
      </c>
      <c r="E975">
        <v>20</v>
      </c>
      <c r="F975" t="s">
        <v>7989</v>
      </c>
      <c r="G975">
        <v>5754</v>
      </c>
      <c r="H975" t="s">
        <v>2044</v>
      </c>
      <c r="I975" t="s">
        <v>5562</v>
      </c>
      <c r="J975" t="s">
        <v>5910</v>
      </c>
    </row>
    <row r="976" spans="1:10" x14ac:dyDescent="0.25">
      <c r="A976" t="s">
        <v>7990</v>
      </c>
      <c r="B976">
        <v>127020</v>
      </c>
      <c r="C976" t="s">
        <v>5556</v>
      </c>
      <c r="D976" t="s">
        <v>7991</v>
      </c>
      <c r="E976">
        <v>20</v>
      </c>
      <c r="F976" t="s">
        <v>7992</v>
      </c>
      <c r="G976">
        <v>5889</v>
      </c>
      <c r="H976" t="s">
        <v>7993</v>
      </c>
      <c r="I976" t="s">
        <v>2975</v>
      </c>
      <c r="J976" t="s">
        <v>7994</v>
      </c>
    </row>
    <row r="977" spans="1:10" x14ac:dyDescent="0.25">
      <c r="A977" t="s">
        <v>7995</v>
      </c>
      <c r="B977">
        <v>127024</v>
      </c>
      <c r="C977" t="s">
        <v>5556</v>
      </c>
      <c r="D977" t="s">
        <v>3001</v>
      </c>
      <c r="E977">
        <v>20</v>
      </c>
      <c r="F977" t="s">
        <v>7996</v>
      </c>
      <c r="G977">
        <v>5907</v>
      </c>
      <c r="H977" t="s">
        <v>3002</v>
      </c>
      <c r="I977" t="s">
        <v>5562</v>
      </c>
      <c r="J977" t="s">
        <v>6913</v>
      </c>
    </row>
    <row r="978" spans="1:10" x14ac:dyDescent="0.25">
      <c r="A978" t="s">
        <v>7997</v>
      </c>
      <c r="B978">
        <v>127024</v>
      </c>
      <c r="C978" t="s">
        <v>5565</v>
      </c>
      <c r="D978" t="s">
        <v>3001</v>
      </c>
      <c r="E978">
        <v>20</v>
      </c>
      <c r="F978" t="s">
        <v>7998</v>
      </c>
      <c r="G978">
        <v>5907</v>
      </c>
      <c r="H978" t="s">
        <v>3002</v>
      </c>
      <c r="I978" t="s">
        <v>5562</v>
      </c>
      <c r="J978" t="s">
        <v>6913</v>
      </c>
    </row>
    <row r="979" spans="1:10" x14ac:dyDescent="0.25">
      <c r="A979" t="s">
        <v>7999</v>
      </c>
      <c r="B979">
        <v>127030</v>
      </c>
      <c r="C979" t="s">
        <v>5556</v>
      </c>
      <c r="D979" t="s">
        <v>8000</v>
      </c>
      <c r="E979">
        <v>20</v>
      </c>
      <c r="F979" t="s">
        <v>8001</v>
      </c>
      <c r="G979">
        <v>5977</v>
      </c>
      <c r="H979" t="s">
        <v>3087</v>
      </c>
      <c r="I979" t="s">
        <v>56</v>
      </c>
      <c r="J979" t="s">
        <v>5722</v>
      </c>
    </row>
    <row r="980" spans="1:10" x14ac:dyDescent="0.25">
      <c r="A980" t="s">
        <v>8002</v>
      </c>
      <c r="B980">
        <v>127100</v>
      </c>
      <c r="C980" t="s">
        <v>5556</v>
      </c>
      <c r="D980" t="s">
        <v>3155</v>
      </c>
      <c r="E980">
        <v>20</v>
      </c>
      <c r="F980" t="s">
        <v>8003</v>
      </c>
      <c r="G980">
        <v>6026</v>
      </c>
      <c r="H980" t="s">
        <v>3156</v>
      </c>
      <c r="I980" t="s">
        <v>3157</v>
      </c>
      <c r="J980" t="s">
        <v>5804</v>
      </c>
    </row>
    <row r="981" spans="1:10" x14ac:dyDescent="0.25">
      <c r="A981" t="s">
        <v>8004</v>
      </c>
      <c r="B981">
        <v>127144</v>
      </c>
      <c r="C981" t="s">
        <v>5556</v>
      </c>
      <c r="D981" t="s">
        <v>3792</v>
      </c>
      <c r="E981">
        <v>20</v>
      </c>
      <c r="F981" t="s">
        <v>8005</v>
      </c>
      <c r="G981">
        <v>6329</v>
      </c>
      <c r="H981" t="s">
        <v>8006</v>
      </c>
      <c r="I981" t="s">
        <v>8007</v>
      </c>
      <c r="J981" t="s">
        <v>8008</v>
      </c>
    </row>
    <row r="982" spans="1:10" x14ac:dyDescent="0.25">
      <c r="A982" t="s">
        <v>8009</v>
      </c>
      <c r="B982">
        <v>127444</v>
      </c>
      <c r="C982" t="s">
        <v>5556</v>
      </c>
      <c r="D982" t="s">
        <v>4244</v>
      </c>
      <c r="E982">
        <v>20</v>
      </c>
      <c r="F982" t="s">
        <v>8010</v>
      </c>
      <c r="G982">
        <v>6498</v>
      </c>
      <c r="H982" t="s">
        <v>4245</v>
      </c>
      <c r="I982" t="s">
        <v>4246</v>
      </c>
      <c r="J982" t="s">
        <v>5642</v>
      </c>
    </row>
    <row r="983" spans="1:10" x14ac:dyDescent="0.25">
      <c r="A983" t="s">
        <v>8011</v>
      </c>
      <c r="B983">
        <v>127462</v>
      </c>
      <c r="C983" t="s">
        <v>5556</v>
      </c>
      <c r="D983" t="s">
        <v>1596</v>
      </c>
      <c r="E983">
        <v>20</v>
      </c>
      <c r="F983" t="s">
        <v>8012</v>
      </c>
      <c r="G983">
        <v>4077</v>
      </c>
      <c r="H983" t="s">
        <v>1597</v>
      </c>
      <c r="I983" t="s">
        <v>1598</v>
      </c>
      <c r="J983" t="s">
        <v>5592</v>
      </c>
    </row>
    <row r="984" spans="1:10" x14ac:dyDescent="0.25">
      <c r="A984" t="s">
        <v>8013</v>
      </c>
      <c r="B984">
        <v>127488</v>
      </c>
      <c r="C984" t="s">
        <v>5556</v>
      </c>
      <c r="D984" t="s">
        <v>822</v>
      </c>
      <c r="E984">
        <v>20</v>
      </c>
      <c r="F984" t="s">
        <v>8014</v>
      </c>
      <c r="G984">
        <v>1869</v>
      </c>
      <c r="H984" t="s">
        <v>823</v>
      </c>
      <c r="I984" t="s">
        <v>636</v>
      </c>
      <c r="J984" t="s">
        <v>5662</v>
      </c>
    </row>
    <row r="985" spans="1:10" x14ac:dyDescent="0.25">
      <c r="A985" t="s">
        <v>8015</v>
      </c>
      <c r="B985">
        <v>127488</v>
      </c>
      <c r="C985" t="s">
        <v>5565</v>
      </c>
      <c r="D985" t="s">
        <v>822</v>
      </c>
      <c r="E985">
        <v>20</v>
      </c>
      <c r="F985" t="s">
        <v>8016</v>
      </c>
      <c r="G985">
        <v>1869</v>
      </c>
      <c r="H985" t="s">
        <v>823</v>
      </c>
      <c r="I985" t="s">
        <v>636</v>
      </c>
      <c r="J985" t="s">
        <v>5662</v>
      </c>
    </row>
    <row r="986" spans="1:10" x14ac:dyDescent="0.25">
      <c r="A986" t="s">
        <v>8017</v>
      </c>
      <c r="B986">
        <v>127488</v>
      </c>
      <c r="C986" t="s">
        <v>5601</v>
      </c>
      <c r="D986" t="s">
        <v>822</v>
      </c>
      <c r="E986">
        <v>20</v>
      </c>
      <c r="F986" t="s">
        <v>8018</v>
      </c>
      <c r="G986">
        <v>1869</v>
      </c>
      <c r="H986" t="s">
        <v>823</v>
      </c>
      <c r="I986" t="s">
        <v>636</v>
      </c>
      <c r="J986" t="s">
        <v>5662</v>
      </c>
    </row>
    <row r="987" spans="1:10" x14ac:dyDescent="0.25">
      <c r="A987" t="s">
        <v>8019</v>
      </c>
      <c r="B987">
        <v>127862</v>
      </c>
      <c r="C987" t="s">
        <v>5556</v>
      </c>
      <c r="D987" t="s">
        <v>794</v>
      </c>
      <c r="E987">
        <v>20</v>
      </c>
      <c r="F987" t="s">
        <v>8020</v>
      </c>
      <c r="G987">
        <v>1763</v>
      </c>
      <c r="H987" t="s">
        <v>795</v>
      </c>
      <c r="I987" t="s">
        <v>5562</v>
      </c>
      <c r="J987" t="s">
        <v>5853</v>
      </c>
    </row>
    <row r="988" spans="1:10" x14ac:dyDescent="0.25">
      <c r="A988" t="s">
        <v>8021</v>
      </c>
      <c r="B988">
        <v>127895</v>
      </c>
      <c r="C988" t="s">
        <v>5556</v>
      </c>
      <c r="D988" t="s">
        <v>343</v>
      </c>
      <c r="E988">
        <v>20</v>
      </c>
      <c r="F988" t="s">
        <v>8022</v>
      </c>
      <c r="G988">
        <v>337</v>
      </c>
      <c r="H988" t="s">
        <v>344</v>
      </c>
      <c r="I988" t="s">
        <v>5562</v>
      </c>
      <c r="J988" t="s">
        <v>5919</v>
      </c>
    </row>
    <row r="989" spans="1:10" x14ac:dyDescent="0.25">
      <c r="A989" t="s">
        <v>8023</v>
      </c>
      <c r="B989">
        <v>127895</v>
      </c>
      <c r="C989" t="s">
        <v>5565</v>
      </c>
      <c r="D989" t="s">
        <v>343</v>
      </c>
      <c r="E989">
        <v>20</v>
      </c>
      <c r="F989" t="s">
        <v>8024</v>
      </c>
      <c r="G989">
        <v>337</v>
      </c>
      <c r="H989" t="s">
        <v>344</v>
      </c>
      <c r="I989" t="s">
        <v>56</v>
      </c>
      <c r="J989" t="s">
        <v>5919</v>
      </c>
    </row>
    <row r="990" spans="1:10" x14ac:dyDescent="0.25">
      <c r="A990" t="s">
        <v>8025</v>
      </c>
      <c r="B990">
        <v>127910</v>
      </c>
      <c r="C990" t="s">
        <v>5556</v>
      </c>
      <c r="D990" t="s">
        <v>519</v>
      </c>
      <c r="E990">
        <v>20</v>
      </c>
      <c r="F990" t="s">
        <v>8026</v>
      </c>
      <c r="G990">
        <v>852</v>
      </c>
      <c r="H990" t="s">
        <v>520</v>
      </c>
      <c r="I990" t="s">
        <v>521</v>
      </c>
      <c r="J990" t="s">
        <v>5722</v>
      </c>
    </row>
    <row r="991" spans="1:10" x14ac:dyDescent="0.25">
      <c r="A991" t="s">
        <v>8027</v>
      </c>
      <c r="B991">
        <v>127953</v>
      </c>
      <c r="C991" t="s">
        <v>5556</v>
      </c>
      <c r="D991" t="s">
        <v>1539</v>
      </c>
      <c r="E991">
        <v>20</v>
      </c>
      <c r="F991" t="s">
        <v>8028</v>
      </c>
      <c r="G991">
        <v>3940</v>
      </c>
      <c r="H991" t="s">
        <v>8029</v>
      </c>
      <c r="I991" t="s">
        <v>5562</v>
      </c>
      <c r="J991" t="s">
        <v>8030</v>
      </c>
    </row>
    <row r="992" spans="1:10" x14ac:dyDescent="0.25">
      <c r="A992" t="s">
        <v>8031</v>
      </c>
      <c r="B992">
        <v>127953</v>
      </c>
      <c r="C992" t="s">
        <v>5565</v>
      </c>
      <c r="D992" t="s">
        <v>1539</v>
      </c>
      <c r="E992">
        <v>20</v>
      </c>
      <c r="F992" t="s">
        <v>8032</v>
      </c>
      <c r="G992">
        <v>3940</v>
      </c>
      <c r="H992" t="s">
        <v>1540</v>
      </c>
      <c r="I992" t="s">
        <v>5562</v>
      </c>
      <c r="J992" t="s">
        <v>8030</v>
      </c>
    </row>
    <row r="993" spans="1:10" x14ac:dyDescent="0.25">
      <c r="A993" t="s">
        <v>8033</v>
      </c>
      <c r="B993">
        <v>127988</v>
      </c>
      <c r="C993" t="s">
        <v>5556</v>
      </c>
      <c r="D993" t="s">
        <v>8034</v>
      </c>
      <c r="E993">
        <v>20</v>
      </c>
      <c r="F993" t="s">
        <v>8035</v>
      </c>
      <c r="G993">
        <v>6624</v>
      </c>
      <c r="H993" t="s">
        <v>4516</v>
      </c>
      <c r="I993" t="s">
        <v>5562</v>
      </c>
      <c r="J993" t="s">
        <v>5570</v>
      </c>
    </row>
    <row r="994" spans="1:10" x14ac:dyDescent="0.25">
      <c r="A994" t="s">
        <v>8036</v>
      </c>
      <c r="B994">
        <v>127997</v>
      </c>
      <c r="C994" t="s">
        <v>5556</v>
      </c>
      <c r="D994" t="s">
        <v>3159</v>
      </c>
      <c r="E994">
        <v>20</v>
      </c>
      <c r="F994" t="s">
        <v>8037</v>
      </c>
      <c r="G994">
        <v>6028</v>
      </c>
      <c r="H994" t="s">
        <v>3160</v>
      </c>
      <c r="I994" t="s">
        <v>5562</v>
      </c>
      <c r="J994" t="s">
        <v>6413</v>
      </c>
    </row>
    <row r="995" spans="1:10" x14ac:dyDescent="0.25">
      <c r="A995" t="s">
        <v>8038</v>
      </c>
      <c r="B995">
        <v>128002</v>
      </c>
      <c r="C995" t="s">
        <v>5556</v>
      </c>
      <c r="D995" t="s">
        <v>3238</v>
      </c>
      <c r="E995">
        <v>20</v>
      </c>
      <c r="F995" t="s">
        <v>8039</v>
      </c>
      <c r="G995">
        <v>6078</v>
      </c>
      <c r="H995" t="s">
        <v>3239</v>
      </c>
      <c r="I995" t="s">
        <v>5562</v>
      </c>
      <c r="J995" t="s">
        <v>5651</v>
      </c>
    </row>
    <row r="996" spans="1:10" x14ac:dyDescent="0.25">
      <c r="A996" t="s">
        <v>8040</v>
      </c>
      <c r="B996">
        <v>128002</v>
      </c>
      <c r="C996" t="s">
        <v>5601</v>
      </c>
      <c r="D996" t="s">
        <v>3238</v>
      </c>
      <c r="E996">
        <v>20</v>
      </c>
      <c r="F996" t="s">
        <v>8041</v>
      </c>
      <c r="G996">
        <v>6078</v>
      </c>
      <c r="H996" t="s">
        <v>3239</v>
      </c>
      <c r="I996" t="s">
        <v>5562</v>
      </c>
      <c r="J996" t="s">
        <v>5651</v>
      </c>
    </row>
    <row r="997" spans="1:10" x14ac:dyDescent="0.25">
      <c r="A997" t="s">
        <v>8042</v>
      </c>
      <c r="B997">
        <v>128040</v>
      </c>
      <c r="C997" t="s">
        <v>5556</v>
      </c>
      <c r="D997" t="s">
        <v>4860</v>
      </c>
      <c r="E997">
        <v>20</v>
      </c>
      <c r="F997" t="s">
        <v>8043</v>
      </c>
      <c r="G997">
        <v>6791</v>
      </c>
      <c r="H997" t="s">
        <v>8044</v>
      </c>
      <c r="I997" t="s">
        <v>5562</v>
      </c>
      <c r="J997" t="s">
        <v>5933</v>
      </c>
    </row>
    <row r="998" spans="1:10" x14ac:dyDescent="0.25">
      <c r="A998" t="s">
        <v>8045</v>
      </c>
      <c r="B998">
        <v>128040</v>
      </c>
      <c r="C998" t="s">
        <v>5565</v>
      </c>
      <c r="D998" t="s">
        <v>4860</v>
      </c>
      <c r="E998">
        <v>20</v>
      </c>
      <c r="F998" t="s">
        <v>8046</v>
      </c>
      <c r="G998">
        <v>6791</v>
      </c>
      <c r="H998" t="s">
        <v>8044</v>
      </c>
      <c r="I998" t="s">
        <v>5562</v>
      </c>
      <c r="J998" t="s">
        <v>5933</v>
      </c>
    </row>
    <row r="999" spans="1:10" x14ac:dyDescent="0.25">
      <c r="A999" t="s">
        <v>8047</v>
      </c>
      <c r="B999">
        <v>128040</v>
      </c>
      <c r="C999" t="s">
        <v>5601</v>
      </c>
      <c r="D999" t="s">
        <v>4860</v>
      </c>
      <c r="E999">
        <v>20</v>
      </c>
      <c r="F999" t="s">
        <v>8048</v>
      </c>
      <c r="G999">
        <v>6791</v>
      </c>
      <c r="H999" t="s">
        <v>8044</v>
      </c>
      <c r="I999" t="s">
        <v>5562</v>
      </c>
      <c r="J999" t="s">
        <v>5933</v>
      </c>
    </row>
    <row r="1000" spans="1:10" x14ac:dyDescent="0.25">
      <c r="A1000" t="s">
        <v>8049</v>
      </c>
      <c r="B1000">
        <v>128124</v>
      </c>
      <c r="C1000" t="s">
        <v>5556</v>
      </c>
      <c r="D1000" t="s">
        <v>2165</v>
      </c>
      <c r="E1000">
        <v>20</v>
      </c>
      <c r="F1000" t="s">
        <v>8050</v>
      </c>
      <c r="G1000">
        <v>4998</v>
      </c>
      <c r="H1000" t="s">
        <v>8051</v>
      </c>
      <c r="I1000" t="s">
        <v>5562</v>
      </c>
      <c r="J1000" t="s">
        <v>6228</v>
      </c>
    </row>
    <row r="1001" spans="1:10" x14ac:dyDescent="0.25">
      <c r="A1001" t="s">
        <v>8052</v>
      </c>
      <c r="B1001">
        <v>128124</v>
      </c>
      <c r="C1001" t="s">
        <v>5601</v>
      </c>
      <c r="D1001" t="s">
        <v>2165</v>
      </c>
      <c r="E1001">
        <v>20</v>
      </c>
      <c r="F1001" t="s">
        <v>8053</v>
      </c>
      <c r="G1001">
        <v>4998</v>
      </c>
      <c r="H1001" t="s">
        <v>2166</v>
      </c>
      <c r="I1001" t="s">
        <v>5562</v>
      </c>
      <c r="J1001" t="s">
        <v>6228</v>
      </c>
    </row>
    <row r="1002" spans="1:10" x14ac:dyDescent="0.25">
      <c r="A1002" t="s">
        <v>8054</v>
      </c>
      <c r="B1002">
        <v>128426</v>
      </c>
      <c r="C1002" t="s">
        <v>5556</v>
      </c>
      <c r="D1002" t="s">
        <v>3261</v>
      </c>
      <c r="E1002">
        <v>20</v>
      </c>
      <c r="F1002" t="s">
        <v>8055</v>
      </c>
      <c r="G1002">
        <v>6090</v>
      </c>
      <c r="H1002" t="s">
        <v>8056</v>
      </c>
      <c r="I1002" t="s">
        <v>2279</v>
      </c>
      <c r="J1002" t="s">
        <v>6504</v>
      </c>
    </row>
    <row r="1003" spans="1:10" x14ac:dyDescent="0.25">
      <c r="A1003" t="s">
        <v>8057</v>
      </c>
      <c r="B1003">
        <v>128426</v>
      </c>
      <c r="C1003" t="s">
        <v>5565</v>
      </c>
      <c r="D1003" t="s">
        <v>3261</v>
      </c>
      <c r="E1003">
        <v>20</v>
      </c>
      <c r="F1003" t="s">
        <v>8058</v>
      </c>
      <c r="G1003">
        <v>6090</v>
      </c>
      <c r="H1003" t="s">
        <v>3262</v>
      </c>
      <c r="I1003" t="s">
        <v>2279</v>
      </c>
      <c r="J1003" t="s">
        <v>6504</v>
      </c>
    </row>
    <row r="1004" spans="1:10" x14ac:dyDescent="0.25">
      <c r="A1004" t="s">
        <v>8059</v>
      </c>
      <c r="B1004">
        <v>128426</v>
      </c>
      <c r="C1004" t="s">
        <v>5601</v>
      </c>
      <c r="D1004" t="s">
        <v>3261</v>
      </c>
      <c r="E1004">
        <v>20</v>
      </c>
      <c r="F1004" t="s">
        <v>8060</v>
      </c>
      <c r="G1004">
        <v>6090</v>
      </c>
      <c r="H1004" t="s">
        <v>3262</v>
      </c>
      <c r="I1004" t="s">
        <v>2279</v>
      </c>
      <c r="J1004" t="s">
        <v>6504</v>
      </c>
    </row>
    <row r="1005" spans="1:10" x14ac:dyDescent="0.25">
      <c r="A1005" t="s">
        <v>8061</v>
      </c>
      <c r="B1005">
        <v>128430</v>
      </c>
      <c r="C1005" t="s">
        <v>5556</v>
      </c>
      <c r="D1005" t="s">
        <v>8062</v>
      </c>
      <c r="E1005">
        <v>20</v>
      </c>
      <c r="F1005" t="s">
        <v>8063</v>
      </c>
      <c r="G1005">
        <v>6386</v>
      </c>
      <c r="H1005" t="s">
        <v>3937</v>
      </c>
      <c r="I1005" t="s">
        <v>3937</v>
      </c>
      <c r="J1005" t="s">
        <v>8064</v>
      </c>
    </row>
    <row r="1006" spans="1:10" x14ac:dyDescent="0.25">
      <c r="A1006" t="s">
        <v>8065</v>
      </c>
      <c r="B1006">
        <v>128443</v>
      </c>
      <c r="C1006" t="s">
        <v>5556</v>
      </c>
      <c r="D1006" t="s">
        <v>4508</v>
      </c>
      <c r="E1006">
        <v>20</v>
      </c>
      <c r="F1006" t="s">
        <v>8066</v>
      </c>
      <c r="G1006">
        <v>6617</v>
      </c>
      <c r="H1006" t="s">
        <v>4509</v>
      </c>
      <c r="I1006" t="s">
        <v>4509</v>
      </c>
      <c r="J1006" t="s">
        <v>6123</v>
      </c>
    </row>
    <row r="1007" spans="1:10" x14ac:dyDescent="0.25">
      <c r="A1007" t="s">
        <v>8067</v>
      </c>
      <c r="B1007">
        <v>128619</v>
      </c>
      <c r="C1007" t="s">
        <v>5556</v>
      </c>
      <c r="D1007" t="s">
        <v>3908</v>
      </c>
      <c r="E1007">
        <v>20</v>
      </c>
      <c r="F1007" t="s">
        <v>8068</v>
      </c>
      <c r="G1007">
        <v>6376</v>
      </c>
      <c r="H1007" t="s">
        <v>8069</v>
      </c>
      <c r="I1007" t="s">
        <v>56</v>
      </c>
      <c r="J1007" t="s">
        <v>8070</v>
      </c>
    </row>
    <row r="1008" spans="1:10" x14ac:dyDescent="0.25">
      <c r="A1008" t="s">
        <v>8071</v>
      </c>
      <c r="B1008">
        <v>128623</v>
      </c>
      <c r="C1008" t="s">
        <v>5556</v>
      </c>
      <c r="D1008" t="s">
        <v>3664</v>
      </c>
      <c r="E1008">
        <v>20</v>
      </c>
      <c r="F1008" t="s">
        <v>8072</v>
      </c>
      <c r="G1008">
        <v>6285</v>
      </c>
      <c r="H1008" t="s">
        <v>8073</v>
      </c>
      <c r="I1008" t="s">
        <v>5562</v>
      </c>
      <c r="J1008" t="s">
        <v>5651</v>
      </c>
    </row>
    <row r="1009" spans="1:10" x14ac:dyDescent="0.25">
      <c r="A1009" t="s">
        <v>8074</v>
      </c>
      <c r="B1009">
        <v>128623</v>
      </c>
      <c r="C1009" t="s">
        <v>5565</v>
      </c>
      <c r="D1009" t="s">
        <v>3664</v>
      </c>
      <c r="E1009">
        <v>20</v>
      </c>
      <c r="F1009" t="s">
        <v>8075</v>
      </c>
      <c r="G1009">
        <v>6285</v>
      </c>
      <c r="H1009" t="s">
        <v>8076</v>
      </c>
      <c r="I1009" t="s">
        <v>5562</v>
      </c>
      <c r="J1009" t="s">
        <v>5651</v>
      </c>
    </row>
    <row r="1010" spans="1:10" x14ac:dyDescent="0.25">
      <c r="A1010" t="s">
        <v>8077</v>
      </c>
      <c r="B1010">
        <v>128623</v>
      </c>
      <c r="C1010" t="s">
        <v>5601</v>
      </c>
      <c r="D1010" t="s">
        <v>3664</v>
      </c>
      <c r="E1010">
        <v>20</v>
      </c>
      <c r="F1010" t="s">
        <v>8078</v>
      </c>
      <c r="G1010">
        <v>6285</v>
      </c>
      <c r="H1010" t="s">
        <v>8076</v>
      </c>
      <c r="I1010" t="s">
        <v>5562</v>
      </c>
      <c r="J1010" t="s">
        <v>5651</v>
      </c>
    </row>
    <row r="1011" spans="1:10" x14ac:dyDescent="0.25">
      <c r="A1011" t="s">
        <v>8079</v>
      </c>
      <c r="B1011">
        <v>128669</v>
      </c>
      <c r="C1011" t="s">
        <v>5556</v>
      </c>
      <c r="D1011" t="s">
        <v>1087</v>
      </c>
      <c r="E1011">
        <v>20</v>
      </c>
      <c r="F1011" t="s">
        <v>8080</v>
      </c>
      <c r="G1011">
        <v>2685</v>
      </c>
      <c r="H1011" t="s">
        <v>1088</v>
      </c>
      <c r="I1011" t="s">
        <v>1087</v>
      </c>
      <c r="J1011" t="s">
        <v>5584</v>
      </c>
    </row>
    <row r="1012" spans="1:10" x14ac:dyDescent="0.25">
      <c r="A1012" t="s">
        <v>8081</v>
      </c>
      <c r="B1012">
        <v>128672</v>
      </c>
      <c r="C1012" t="s">
        <v>5556</v>
      </c>
      <c r="D1012" t="s">
        <v>1278</v>
      </c>
      <c r="E1012">
        <v>20</v>
      </c>
      <c r="F1012" t="s">
        <v>8082</v>
      </c>
      <c r="G1012">
        <v>3423</v>
      </c>
      <c r="H1012" t="s">
        <v>1279</v>
      </c>
      <c r="I1012" t="s">
        <v>1280</v>
      </c>
      <c r="J1012" t="s">
        <v>8083</v>
      </c>
    </row>
    <row r="1013" spans="1:10" x14ac:dyDescent="0.25">
      <c r="A1013" t="s">
        <v>8084</v>
      </c>
      <c r="B1013">
        <v>128692</v>
      </c>
      <c r="C1013" t="s">
        <v>5556</v>
      </c>
      <c r="D1013" t="s">
        <v>1966</v>
      </c>
      <c r="E1013">
        <v>20</v>
      </c>
      <c r="F1013" t="s">
        <v>8085</v>
      </c>
      <c r="G1013">
        <v>4825</v>
      </c>
      <c r="H1013" t="s">
        <v>1967</v>
      </c>
      <c r="I1013" t="s">
        <v>5562</v>
      </c>
      <c r="J1013" t="s">
        <v>5817</v>
      </c>
    </row>
    <row r="1014" spans="1:10" x14ac:dyDescent="0.25">
      <c r="A1014" t="s">
        <v>8086</v>
      </c>
      <c r="B1014">
        <v>128784</v>
      </c>
      <c r="C1014" t="s">
        <v>5556</v>
      </c>
      <c r="D1014" t="s">
        <v>720</v>
      </c>
      <c r="E1014">
        <v>20</v>
      </c>
      <c r="F1014" t="s">
        <v>8087</v>
      </c>
      <c r="G1014">
        <v>1540</v>
      </c>
      <c r="H1014" t="s">
        <v>8088</v>
      </c>
      <c r="I1014" t="s">
        <v>5562</v>
      </c>
      <c r="J1014" t="s">
        <v>6150</v>
      </c>
    </row>
    <row r="1015" spans="1:10" x14ac:dyDescent="0.25">
      <c r="A1015" t="s">
        <v>8089</v>
      </c>
      <c r="B1015">
        <v>128784</v>
      </c>
      <c r="C1015" t="s">
        <v>5565</v>
      </c>
      <c r="D1015" t="s">
        <v>720</v>
      </c>
      <c r="E1015">
        <v>20</v>
      </c>
      <c r="F1015" t="s">
        <v>8090</v>
      </c>
      <c r="G1015">
        <v>1540</v>
      </c>
      <c r="H1015" t="s">
        <v>721</v>
      </c>
      <c r="I1015" t="s">
        <v>5562</v>
      </c>
      <c r="J1015" t="s">
        <v>6150</v>
      </c>
    </row>
    <row r="1016" spans="1:10" x14ac:dyDescent="0.25">
      <c r="A1016" t="s">
        <v>8091</v>
      </c>
      <c r="B1016">
        <v>128792</v>
      </c>
      <c r="C1016" t="s">
        <v>5556</v>
      </c>
      <c r="D1016" t="s">
        <v>1308</v>
      </c>
      <c r="E1016">
        <v>20</v>
      </c>
      <c r="F1016" t="s">
        <v>8092</v>
      </c>
      <c r="G1016">
        <v>3505</v>
      </c>
      <c r="H1016" t="s">
        <v>8093</v>
      </c>
      <c r="I1016" t="s">
        <v>5562</v>
      </c>
      <c r="J1016" t="s">
        <v>8094</v>
      </c>
    </row>
    <row r="1017" spans="1:10" x14ac:dyDescent="0.25">
      <c r="A1017" t="s">
        <v>8095</v>
      </c>
      <c r="B1017">
        <v>128792</v>
      </c>
      <c r="C1017" t="s">
        <v>5565</v>
      </c>
      <c r="D1017" t="s">
        <v>1308</v>
      </c>
      <c r="E1017">
        <v>20</v>
      </c>
      <c r="F1017" t="s">
        <v>8096</v>
      </c>
      <c r="G1017">
        <v>3505</v>
      </c>
      <c r="H1017" t="s">
        <v>8097</v>
      </c>
      <c r="I1017" t="s">
        <v>5562</v>
      </c>
      <c r="J1017" t="s">
        <v>8094</v>
      </c>
    </row>
    <row r="1018" spans="1:10" x14ac:dyDescent="0.25">
      <c r="A1018" t="s">
        <v>8098</v>
      </c>
      <c r="B1018">
        <v>128836</v>
      </c>
      <c r="C1018" t="s">
        <v>5556</v>
      </c>
      <c r="D1018" t="s">
        <v>1463</v>
      </c>
      <c r="E1018">
        <v>20</v>
      </c>
      <c r="F1018" t="s">
        <v>8099</v>
      </c>
      <c r="G1018">
        <v>3809</v>
      </c>
      <c r="H1018" t="s">
        <v>1464</v>
      </c>
      <c r="I1018" t="s">
        <v>5562</v>
      </c>
      <c r="J1018" t="s">
        <v>6898</v>
      </c>
    </row>
    <row r="1019" spans="1:10" x14ac:dyDescent="0.25">
      <c r="A1019" t="s">
        <v>8100</v>
      </c>
      <c r="B1019">
        <v>128836</v>
      </c>
      <c r="C1019" t="s">
        <v>5565</v>
      </c>
      <c r="D1019" t="s">
        <v>1463</v>
      </c>
      <c r="E1019">
        <v>20</v>
      </c>
      <c r="F1019" t="s">
        <v>8101</v>
      </c>
      <c r="G1019">
        <v>3809</v>
      </c>
      <c r="H1019" t="s">
        <v>1464</v>
      </c>
      <c r="I1019" t="s">
        <v>5562</v>
      </c>
      <c r="J1019" t="s">
        <v>6898</v>
      </c>
    </row>
    <row r="1020" spans="1:10" x14ac:dyDescent="0.25">
      <c r="A1020" t="s">
        <v>8102</v>
      </c>
      <c r="B1020">
        <v>128925</v>
      </c>
      <c r="C1020" t="s">
        <v>5556</v>
      </c>
      <c r="D1020" t="s">
        <v>2581</v>
      </c>
      <c r="E1020">
        <v>20</v>
      </c>
      <c r="F1020" t="s">
        <v>8103</v>
      </c>
      <c r="G1020">
        <v>5475</v>
      </c>
      <c r="H1020" t="s">
        <v>2582</v>
      </c>
      <c r="I1020" t="s">
        <v>5562</v>
      </c>
      <c r="J1020" t="s">
        <v>5940</v>
      </c>
    </row>
    <row r="1021" spans="1:10" x14ac:dyDescent="0.25">
      <c r="A1021" t="s">
        <v>8104</v>
      </c>
      <c r="B1021">
        <v>128925</v>
      </c>
      <c r="C1021" t="s">
        <v>5601</v>
      </c>
      <c r="D1021" t="s">
        <v>2581</v>
      </c>
      <c r="E1021">
        <v>20</v>
      </c>
      <c r="F1021" t="s">
        <v>8105</v>
      </c>
      <c r="G1021">
        <v>5475</v>
      </c>
      <c r="H1021" t="s">
        <v>2582</v>
      </c>
      <c r="I1021" t="s">
        <v>5562</v>
      </c>
      <c r="J1021" t="s">
        <v>5940</v>
      </c>
    </row>
    <row r="1022" spans="1:10" x14ac:dyDescent="0.25">
      <c r="A1022" t="s">
        <v>8106</v>
      </c>
      <c r="B1022">
        <v>128967</v>
      </c>
      <c r="C1022" t="s">
        <v>5556</v>
      </c>
      <c r="D1022" t="s">
        <v>1065</v>
      </c>
      <c r="E1022">
        <v>20</v>
      </c>
      <c r="F1022" t="s">
        <v>8107</v>
      </c>
      <c r="G1022">
        <v>2632</v>
      </c>
      <c r="H1022" t="s">
        <v>1066</v>
      </c>
      <c r="I1022" t="s">
        <v>1065</v>
      </c>
      <c r="J1022" t="s">
        <v>5892</v>
      </c>
    </row>
    <row r="1023" spans="1:10" x14ac:dyDescent="0.25">
      <c r="A1023" t="s">
        <v>8108</v>
      </c>
      <c r="B1023">
        <v>129088</v>
      </c>
      <c r="C1023" t="s">
        <v>5556</v>
      </c>
      <c r="D1023" t="s">
        <v>69</v>
      </c>
      <c r="E1023">
        <v>20</v>
      </c>
      <c r="F1023" t="s">
        <v>8109</v>
      </c>
      <c r="G1023">
        <v>28</v>
      </c>
      <c r="H1023" t="s">
        <v>70</v>
      </c>
      <c r="I1023" t="s">
        <v>5562</v>
      </c>
      <c r="J1023" t="s">
        <v>5892</v>
      </c>
    </row>
    <row r="1024" spans="1:10" x14ac:dyDescent="0.25">
      <c r="A1024" t="s">
        <v>8110</v>
      </c>
      <c r="B1024">
        <v>129088</v>
      </c>
      <c r="C1024" t="s">
        <v>5565</v>
      </c>
      <c r="D1024" t="s">
        <v>69</v>
      </c>
      <c r="E1024">
        <v>20</v>
      </c>
      <c r="F1024" t="s">
        <v>8111</v>
      </c>
      <c r="G1024">
        <v>28</v>
      </c>
      <c r="H1024" t="s">
        <v>70</v>
      </c>
      <c r="I1024" t="s">
        <v>5562</v>
      </c>
      <c r="J1024" t="s">
        <v>5892</v>
      </c>
    </row>
    <row r="1025" spans="1:10" x14ac:dyDescent="0.25">
      <c r="A1025" t="s">
        <v>8112</v>
      </c>
      <c r="B1025">
        <v>129088</v>
      </c>
      <c r="C1025" t="s">
        <v>5601</v>
      </c>
      <c r="D1025" t="s">
        <v>69</v>
      </c>
      <c r="E1025">
        <v>20</v>
      </c>
      <c r="F1025" t="s">
        <v>8113</v>
      </c>
      <c r="G1025">
        <v>28</v>
      </c>
      <c r="H1025" t="s">
        <v>70</v>
      </c>
      <c r="I1025" t="s">
        <v>5562</v>
      </c>
      <c r="J1025" t="s">
        <v>5892</v>
      </c>
    </row>
    <row r="1026" spans="1:10" x14ac:dyDescent="0.25">
      <c r="A1026" t="s">
        <v>8114</v>
      </c>
      <c r="B1026">
        <v>129183</v>
      </c>
      <c r="C1026" t="s">
        <v>5556</v>
      </c>
      <c r="D1026" t="s">
        <v>617</v>
      </c>
      <c r="E1026">
        <v>20</v>
      </c>
      <c r="F1026" t="s">
        <v>8115</v>
      </c>
      <c r="G1026">
        <v>1162</v>
      </c>
      <c r="H1026" t="s">
        <v>618</v>
      </c>
      <c r="I1026" t="s">
        <v>5562</v>
      </c>
      <c r="J1026" t="s">
        <v>5889</v>
      </c>
    </row>
    <row r="1027" spans="1:10" x14ac:dyDescent="0.25">
      <c r="A1027" t="s">
        <v>8116</v>
      </c>
      <c r="B1027">
        <v>129191</v>
      </c>
      <c r="C1027" t="s">
        <v>5556</v>
      </c>
      <c r="D1027" t="s">
        <v>2314</v>
      </c>
      <c r="E1027">
        <v>20</v>
      </c>
      <c r="F1027" t="s">
        <v>8117</v>
      </c>
      <c r="G1027">
        <v>5156</v>
      </c>
      <c r="H1027" t="s">
        <v>8118</v>
      </c>
      <c r="I1027" t="s">
        <v>5562</v>
      </c>
      <c r="J1027" t="s">
        <v>6343</v>
      </c>
    </row>
    <row r="1028" spans="1:10" x14ac:dyDescent="0.25">
      <c r="A1028" t="s">
        <v>8119</v>
      </c>
      <c r="B1028">
        <v>129191</v>
      </c>
      <c r="C1028" t="s">
        <v>5601</v>
      </c>
      <c r="D1028" t="s">
        <v>2314</v>
      </c>
      <c r="E1028">
        <v>20</v>
      </c>
      <c r="F1028" t="s">
        <v>8120</v>
      </c>
      <c r="G1028">
        <v>5156</v>
      </c>
      <c r="H1028" t="s">
        <v>8118</v>
      </c>
      <c r="I1028" t="s">
        <v>5562</v>
      </c>
      <c r="J1028" t="s">
        <v>6343</v>
      </c>
    </row>
    <row r="1029" spans="1:10" x14ac:dyDescent="0.25">
      <c r="A1029" t="s">
        <v>8121</v>
      </c>
      <c r="B1029">
        <v>129250</v>
      </c>
      <c r="C1029" t="s">
        <v>5556</v>
      </c>
      <c r="D1029" t="s">
        <v>410</v>
      </c>
      <c r="E1029">
        <v>20</v>
      </c>
      <c r="F1029" t="s">
        <v>8122</v>
      </c>
      <c r="G1029">
        <v>467</v>
      </c>
      <c r="H1029" t="s">
        <v>411</v>
      </c>
      <c r="I1029" t="s">
        <v>5562</v>
      </c>
      <c r="J1029" t="s">
        <v>5743</v>
      </c>
    </row>
    <row r="1030" spans="1:10" x14ac:dyDescent="0.25">
      <c r="A1030" t="s">
        <v>8123</v>
      </c>
      <c r="B1030">
        <v>129290</v>
      </c>
      <c r="C1030" t="s">
        <v>5556</v>
      </c>
      <c r="D1030" t="s">
        <v>3333</v>
      </c>
      <c r="E1030">
        <v>20</v>
      </c>
      <c r="F1030" t="s">
        <v>8124</v>
      </c>
      <c r="G1030">
        <v>6131</v>
      </c>
      <c r="H1030" t="s">
        <v>3334</v>
      </c>
      <c r="I1030" t="s">
        <v>5562</v>
      </c>
      <c r="J1030" t="s">
        <v>8125</v>
      </c>
    </row>
    <row r="1031" spans="1:10" x14ac:dyDescent="0.25">
      <c r="A1031" t="s">
        <v>8126</v>
      </c>
      <c r="B1031">
        <v>129290</v>
      </c>
      <c r="C1031" t="s">
        <v>5565</v>
      </c>
      <c r="D1031" t="s">
        <v>3333</v>
      </c>
      <c r="E1031">
        <v>20</v>
      </c>
      <c r="F1031" t="s">
        <v>8127</v>
      </c>
      <c r="G1031">
        <v>6131</v>
      </c>
      <c r="H1031" t="s">
        <v>3334</v>
      </c>
      <c r="I1031" t="s">
        <v>5562</v>
      </c>
      <c r="J1031" t="s">
        <v>8125</v>
      </c>
    </row>
    <row r="1032" spans="1:10" x14ac:dyDescent="0.25">
      <c r="A1032" t="s">
        <v>8128</v>
      </c>
      <c r="B1032">
        <v>129294</v>
      </c>
      <c r="C1032" t="s">
        <v>5556</v>
      </c>
      <c r="D1032" t="s">
        <v>2949</v>
      </c>
      <c r="E1032">
        <v>20</v>
      </c>
      <c r="F1032" t="s">
        <v>8129</v>
      </c>
      <c r="G1032">
        <v>5863</v>
      </c>
      <c r="H1032" t="s">
        <v>2950</v>
      </c>
      <c r="I1032" t="s">
        <v>2951</v>
      </c>
      <c r="J1032" t="s">
        <v>5589</v>
      </c>
    </row>
    <row r="1033" spans="1:10" x14ac:dyDescent="0.25">
      <c r="A1033" t="s">
        <v>8130</v>
      </c>
      <c r="B1033">
        <v>129316</v>
      </c>
      <c r="C1033" t="s">
        <v>5556</v>
      </c>
      <c r="D1033" t="s">
        <v>3759</v>
      </c>
      <c r="E1033">
        <v>20</v>
      </c>
      <c r="F1033" t="s">
        <v>8131</v>
      </c>
      <c r="G1033">
        <v>6315</v>
      </c>
      <c r="H1033" t="s">
        <v>402</v>
      </c>
      <c r="I1033" t="s">
        <v>56</v>
      </c>
      <c r="J1033" t="s">
        <v>5592</v>
      </c>
    </row>
    <row r="1034" spans="1:10" x14ac:dyDescent="0.25">
      <c r="A1034" t="s">
        <v>8132</v>
      </c>
      <c r="B1034">
        <v>129350</v>
      </c>
      <c r="C1034" t="s">
        <v>5556</v>
      </c>
      <c r="D1034" t="s">
        <v>3064</v>
      </c>
      <c r="E1034">
        <v>20</v>
      </c>
      <c r="F1034" t="s">
        <v>8133</v>
      </c>
      <c r="G1034">
        <v>5956</v>
      </c>
      <c r="H1034" t="s">
        <v>3065</v>
      </c>
      <c r="I1034" t="s">
        <v>5562</v>
      </c>
      <c r="J1034" t="s">
        <v>5622</v>
      </c>
    </row>
    <row r="1035" spans="1:10" x14ac:dyDescent="0.25">
      <c r="A1035" t="s">
        <v>8134</v>
      </c>
      <c r="B1035">
        <v>129350</v>
      </c>
      <c r="C1035" t="s">
        <v>5565</v>
      </c>
      <c r="D1035" t="s">
        <v>3064</v>
      </c>
      <c r="E1035">
        <v>20</v>
      </c>
      <c r="F1035" t="s">
        <v>8135</v>
      </c>
      <c r="G1035">
        <v>5956</v>
      </c>
      <c r="H1035" t="s">
        <v>3065</v>
      </c>
      <c r="I1035" t="s">
        <v>5562</v>
      </c>
      <c r="J1035" t="s">
        <v>5622</v>
      </c>
    </row>
    <row r="1036" spans="1:10" x14ac:dyDescent="0.25">
      <c r="A1036" t="s">
        <v>8136</v>
      </c>
      <c r="B1036">
        <v>129381</v>
      </c>
      <c r="C1036" t="s">
        <v>5556</v>
      </c>
      <c r="D1036" t="s">
        <v>8137</v>
      </c>
      <c r="E1036">
        <v>20</v>
      </c>
      <c r="F1036" t="s">
        <v>8138</v>
      </c>
      <c r="G1036">
        <v>6299</v>
      </c>
      <c r="H1036" t="s">
        <v>3702</v>
      </c>
      <c r="I1036" t="s">
        <v>3703</v>
      </c>
      <c r="J1036" t="s">
        <v>8139</v>
      </c>
    </row>
    <row r="1037" spans="1:10" x14ac:dyDescent="0.25">
      <c r="A1037" t="s">
        <v>8140</v>
      </c>
      <c r="B1037">
        <v>129454</v>
      </c>
      <c r="C1037" t="s">
        <v>5556</v>
      </c>
      <c r="D1037" t="s">
        <v>1182</v>
      </c>
      <c r="E1037">
        <v>20</v>
      </c>
      <c r="F1037" t="s">
        <v>8141</v>
      </c>
      <c r="G1037">
        <v>3091</v>
      </c>
      <c r="H1037" t="s">
        <v>1183</v>
      </c>
      <c r="I1037" t="s">
        <v>1184</v>
      </c>
      <c r="J1037" t="s">
        <v>5807</v>
      </c>
    </row>
    <row r="1038" spans="1:10" x14ac:dyDescent="0.25">
      <c r="A1038" t="s">
        <v>8142</v>
      </c>
      <c r="B1038">
        <v>129494</v>
      </c>
      <c r="C1038" t="s">
        <v>5556</v>
      </c>
      <c r="D1038" t="s">
        <v>2171</v>
      </c>
      <c r="E1038">
        <v>20</v>
      </c>
      <c r="F1038" t="s">
        <v>8143</v>
      </c>
      <c r="G1038">
        <v>5001</v>
      </c>
      <c r="H1038" t="s">
        <v>2172</v>
      </c>
      <c r="I1038" t="s">
        <v>2173</v>
      </c>
      <c r="J1038" t="s">
        <v>6343</v>
      </c>
    </row>
    <row r="1039" spans="1:10" x14ac:dyDescent="0.25">
      <c r="A1039" t="s">
        <v>8144</v>
      </c>
      <c r="B1039">
        <v>129494</v>
      </c>
      <c r="C1039" t="s">
        <v>5601</v>
      </c>
      <c r="D1039" t="s">
        <v>2171</v>
      </c>
      <c r="E1039">
        <v>20</v>
      </c>
      <c r="F1039" t="s">
        <v>8145</v>
      </c>
      <c r="G1039">
        <v>5001</v>
      </c>
      <c r="H1039" t="s">
        <v>2172</v>
      </c>
      <c r="I1039" t="s">
        <v>2173</v>
      </c>
      <c r="J1039" t="s">
        <v>6343</v>
      </c>
    </row>
    <row r="1040" spans="1:10" x14ac:dyDescent="0.25">
      <c r="A1040" t="s">
        <v>8146</v>
      </c>
      <c r="B1040">
        <v>129504</v>
      </c>
      <c r="C1040" t="s">
        <v>5556</v>
      </c>
      <c r="D1040" t="s">
        <v>283</v>
      </c>
      <c r="E1040">
        <v>20</v>
      </c>
      <c r="F1040" t="s">
        <v>8147</v>
      </c>
      <c r="G1040">
        <v>243</v>
      </c>
      <c r="H1040" t="s">
        <v>38</v>
      </c>
      <c r="I1040" t="s">
        <v>284</v>
      </c>
      <c r="J1040" t="s">
        <v>8148</v>
      </c>
    </row>
    <row r="1041" spans="1:10" x14ac:dyDescent="0.25">
      <c r="A1041" t="s">
        <v>8149</v>
      </c>
      <c r="B1041">
        <v>129504</v>
      </c>
      <c r="C1041" t="s">
        <v>5565</v>
      </c>
      <c r="D1041" t="s">
        <v>283</v>
      </c>
      <c r="E1041">
        <v>20</v>
      </c>
      <c r="F1041" t="s">
        <v>8150</v>
      </c>
      <c r="G1041">
        <v>243</v>
      </c>
      <c r="H1041" t="s">
        <v>38</v>
      </c>
      <c r="I1041" t="s">
        <v>284</v>
      </c>
      <c r="J1041" t="s">
        <v>8148</v>
      </c>
    </row>
    <row r="1042" spans="1:10" x14ac:dyDescent="0.25">
      <c r="A1042" t="s">
        <v>8151</v>
      </c>
      <c r="B1042">
        <v>129535</v>
      </c>
      <c r="C1042" t="s">
        <v>5556</v>
      </c>
      <c r="D1042" t="s">
        <v>2467</v>
      </c>
      <c r="E1042">
        <v>20</v>
      </c>
      <c r="F1042" t="s">
        <v>8152</v>
      </c>
      <c r="G1042">
        <v>5336</v>
      </c>
      <c r="H1042" t="s">
        <v>2468</v>
      </c>
      <c r="I1042" t="s">
        <v>2469</v>
      </c>
      <c r="J1042" t="s">
        <v>5933</v>
      </c>
    </row>
    <row r="1043" spans="1:10" x14ac:dyDescent="0.25">
      <c r="A1043" t="s">
        <v>8153</v>
      </c>
      <c r="B1043">
        <v>129535</v>
      </c>
      <c r="C1043" t="s">
        <v>5601</v>
      </c>
      <c r="D1043" t="s">
        <v>2467</v>
      </c>
      <c r="E1043">
        <v>20</v>
      </c>
      <c r="F1043" t="s">
        <v>8154</v>
      </c>
      <c r="G1043">
        <v>5336</v>
      </c>
      <c r="H1043" t="s">
        <v>2468</v>
      </c>
      <c r="I1043" t="s">
        <v>2469</v>
      </c>
      <c r="J1043" t="s">
        <v>5933</v>
      </c>
    </row>
    <row r="1044" spans="1:10" x14ac:dyDescent="0.25">
      <c r="A1044" t="s">
        <v>8155</v>
      </c>
      <c r="B1044">
        <v>129562</v>
      </c>
      <c r="C1044" t="s">
        <v>5556</v>
      </c>
      <c r="D1044" t="s">
        <v>2174</v>
      </c>
      <c r="E1044">
        <v>20</v>
      </c>
      <c r="F1044" t="s">
        <v>8156</v>
      </c>
      <c r="G1044">
        <v>5002</v>
      </c>
      <c r="H1044" t="s">
        <v>2175</v>
      </c>
      <c r="I1044" t="s">
        <v>5562</v>
      </c>
      <c r="J1044" t="s">
        <v>6399</v>
      </c>
    </row>
    <row r="1045" spans="1:10" x14ac:dyDescent="0.25">
      <c r="A1045" t="s">
        <v>8157</v>
      </c>
      <c r="B1045">
        <v>129562</v>
      </c>
      <c r="C1045" t="s">
        <v>5601</v>
      </c>
      <c r="D1045" t="s">
        <v>2174</v>
      </c>
      <c r="E1045">
        <v>20</v>
      </c>
      <c r="F1045" t="s">
        <v>8158</v>
      </c>
      <c r="G1045">
        <v>5002</v>
      </c>
      <c r="H1045" t="s">
        <v>2175</v>
      </c>
      <c r="I1045" t="s">
        <v>56</v>
      </c>
      <c r="J1045" t="s">
        <v>6399</v>
      </c>
    </row>
    <row r="1046" spans="1:10" x14ac:dyDescent="0.25">
      <c r="A1046" t="s">
        <v>8159</v>
      </c>
      <c r="B1046">
        <v>129691</v>
      </c>
      <c r="C1046" t="s">
        <v>5556</v>
      </c>
      <c r="D1046" t="s">
        <v>4305</v>
      </c>
      <c r="E1046">
        <v>20</v>
      </c>
      <c r="F1046" t="s">
        <v>8160</v>
      </c>
      <c r="G1046">
        <v>6528</v>
      </c>
      <c r="H1046" t="s">
        <v>4306</v>
      </c>
      <c r="I1046" t="s">
        <v>5562</v>
      </c>
      <c r="J1046" t="s">
        <v>5804</v>
      </c>
    </row>
    <row r="1047" spans="1:10" x14ac:dyDescent="0.25">
      <c r="A1047" t="s">
        <v>8161</v>
      </c>
      <c r="B1047">
        <v>129723</v>
      </c>
      <c r="C1047" t="s">
        <v>5556</v>
      </c>
      <c r="D1047" t="s">
        <v>3933</v>
      </c>
      <c r="E1047">
        <v>20</v>
      </c>
      <c r="F1047" t="s">
        <v>8162</v>
      </c>
      <c r="G1047">
        <v>6385</v>
      </c>
      <c r="H1047" t="s">
        <v>3934</v>
      </c>
      <c r="I1047" t="s">
        <v>3935</v>
      </c>
      <c r="J1047" t="s">
        <v>5584</v>
      </c>
    </row>
    <row r="1048" spans="1:10" x14ac:dyDescent="0.25">
      <c r="A1048" t="s">
        <v>8163</v>
      </c>
      <c r="B1048">
        <v>129776</v>
      </c>
      <c r="C1048" t="s">
        <v>5556</v>
      </c>
      <c r="D1048" t="s">
        <v>3421</v>
      </c>
      <c r="E1048">
        <v>20</v>
      </c>
      <c r="F1048" t="s">
        <v>8164</v>
      </c>
      <c r="G1048">
        <v>6168</v>
      </c>
      <c r="H1048" t="s">
        <v>3168</v>
      </c>
      <c r="I1048" t="s">
        <v>5562</v>
      </c>
      <c r="J1048" t="s">
        <v>7905</v>
      </c>
    </row>
    <row r="1049" spans="1:10" x14ac:dyDescent="0.25">
      <c r="A1049" t="s">
        <v>8165</v>
      </c>
      <c r="B1049">
        <v>129831</v>
      </c>
      <c r="C1049" t="s">
        <v>5556</v>
      </c>
      <c r="D1049" t="s">
        <v>3572</v>
      </c>
      <c r="E1049">
        <v>20</v>
      </c>
      <c r="F1049" t="s">
        <v>8166</v>
      </c>
      <c r="G1049">
        <v>6238</v>
      </c>
      <c r="H1049" t="s">
        <v>3573</v>
      </c>
      <c r="I1049" t="s">
        <v>3574</v>
      </c>
      <c r="J1049" t="s">
        <v>5578</v>
      </c>
    </row>
    <row r="1050" spans="1:10" x14ac:dyDescent="0.25">
      <c r="A1050" t="s">
        <v>8167</v>
      </c>
      <c r="B1050">
        <v>129831</v>
      </c>
      <c r="C1050" t="s">
        <v>5565</v>
      </c>
      <c r="D1050" t="s">
        <v>3572</v>
      </c>
      <c r="E1050">
        <v>20</v>
      </c>
      <c r="F1050" t="s">
        <v>8168</v>
      </c>
      <c r="G1050">
        <v>6238</v>
      </c>
      <c r="H1050" t="s">
        <v>3573</v>
      </c>
      <c r="I1050" t="s">
        <v>3574</v>
      </c>
      <c r="J1050" t="s">
        <v>5578</v>
      </c>
    </row>
    <row r="1051" spans="1:10" x14ac:dyDescent="0.25">
      <c r="A1051" t="s">
        <v>8169</v>
      </c>
      <c r="B1051">
        <v>129833</v>
      </c>
      <c r="C1051" t="s">
        <v>5556</v>
      </c>
      <c r="D1051" t="s">
        <v>4005</v>
      </c>
      <c r="E1051">
        <v>20</v>
      </c>
      <c r="F1051" t="s">
        <v>8170</v>
      </c>
      <c r="G1051">
        <v>6410</v>
      </c>
      <c r="H1051" t="s">
        <v>4006</v>
      </c>
      <c r="I1051" t="s">
        <v>5562</v>
      </c>
      <c r="J1051" t="s">
        <v>5889</v>
      </c>
    </row>
    <row r="1052" spans="1:10" x14ac:dyDescent="0.25">
      <c r="A1052" t="s">
        <v>8171</v>
      </c>
      <c r="B1052">
        <v>129840</v>
      </c>
      <c r="C1052" t="s">
        <v>5556</v>
      </c>
      <c r="D1052" t="s">
        <v>3431</v>
      </c>
      <c r="E1052">
        <v>20</v>
      </c>
      <c r="F1052" t="s">
        <v>8172</v>
      </c>
      <c r="G1052">
        <v>6176</v>
      </c>
      <c r="H1052" t="s">
        <v>70</v>
      </c>
      <c r="I1052" t="s">
        <v>5562</v>
      </c>
      <c r="J1052" t="s">
        <v>5892</v>
      </c>
    </row>
    <row r="1053" spans="1:10" x14ac:dyDescent="0.25">
      <c r="A1053" t="s">
        <v>8173</v>
      </c>
      <c r="B1053">
        <v>129868</v>
      </c>
      <c r="C1053" t="s">
        <v>5556</v>
      </c>
      <c r="D1053" t="s">
        <v>8174</v>
      </c>
      <c r="E1053">
        <v>20</v>
      </c>
      <c r="F1053" t="s">
        <v>8175</v>
      </c>
      <c r="G1053">
        <v>5901</v>
      </c>
      <c r="H1053" t="s">
        <v>8176</v>
      </c>
      <c r="I1053" t="s">
        <v>2989</v>
      </c>
      <c r="J1053" t="s">
        <v>8177</v>
      </c>
    </row>
    <row r="1054" spans="1:10" x14ac:dyDescent="0.25">
      <c r="A1054" t="s">
        <v>8178</v>
      </c>
      <c r="B1054">
        <v>129868</v>
      </c>
      <c r="C1054" t="s">
        <v>5601</v>
      </c>
      <c r="D1054" t="s">
        <v>8174</v>
      </c>
      <c r="E1054">
        <v>20</v>
      </c>
      <c r="F1054" t="s">
        <v>8179</v>
      </c>
      <c r="G1054">
        <v>5901</v>
      </c>
      <c r="H1054" t="s">
        <v>8176</v>
      </c>
      <c r="I1054" t="s">
        <v>2989</v>
      </c>
      <c r="J1054" t="s">
        <v>8177</v>
      </c>
    </row>
    <row r="1055" spans="1:10" x14ac:dyDescent="0.25">
      <c r="A1055" t="s">
        <v>8180</v>
      </c>
      <c r="B1055">
        <v>129875</v>
      </c>
      <c r="C1055" t="s">
        <v>5556</v>
      </c>
      <c r="D1055" t="s">
        <v>3410</v>
      </c>
      <c r="E1055">
        <v>20</v>
      </c>
      <c r="F1055" t="s">
        <v>8181</v>
      </c>
      <c r="G1055">
        <v>6162</v>
      </c>
      <c r="H1055" t="s">
        <v>3411</v>
      </c>
      <c r="I1055" t="s">
        <v>5562</v>
      </c>
      <c r="J1055" t="s">
        <v>6504</v>
      </c>
    </row>
    <row r="1056" spans="1:10" x14ac:dyDescent="0.25">
      <c r="A1056" t="s">
        <v>8182</v>
      </c>
      <c r="B1056">
        <v>129875</v>
      </c>
      <c r="C1056" t="s">
        <v>5601</v>
      </c>
      <c r="D1056" t="s">
        <v>3410</v>
      </c>
      <c r="E1056">
        <v>20</v>
      </c>
      <c r="F1056" t="s">
        <v>8183</v>
      </c>
      <c r="G1056">
        <v>6162</v>
      </c>
      <c r="H1056" t="s">
        <v>3411</v>
      </c>
      <c r="I1056" t="s">
        <v>5562</v>
      </c>
      <c r="J1056" t="s">
        <v>6504</v>
      </c>
    </row>
    <row r="1057" spans="1:10" x14ac:dyDescent="0.25">
      <c r="A1057" t="s">
        <v>8184</v>
      </c>
      <c r="B1057">
        <v>129921</v>
      </c>
      <c r="C1057" t="s">
        <v>5556</v>
      </c>
      <c r="D1057" t="s">
        <v>818</v>
      </c>
      <c r="E1057">
        <v>20</v>
      </c>
      <c r="F1057" t="s">
        <v>8185</v>
      </c>
      <c r="G1057">
        <v>1868</v>
      </c>
      <c r="H1057" t="s">
        <v>819</v>
      </c>
      <c r="I1057" t="s">
        <v>5562</v>
      </c>
      <c r="J1057" t="s">
        <v>8186</v>
      </c>
    </row>
    <row r="1058" spans="1:10" x14ac:dyDescent="0.25">
      <c r="A1058" t="s">
        <v>8187</v>
      </c>
      <c r="B1058">
        <v>129921</v>
      </c>
      <c r="C1058" t="s">
        <v>5565</v>
      </c>
      <c r="D1058" t="s">
        <v>818</v>
      </c>
      <c r="E1058">
        <v>20</v>
      </c>
      <c r="F1058" t="s">
        <v>8188</v>
      </c>
      <c r="G1058">
        <v>1868</v>
      </c>
      <c r="H1058" t="s">
        <v>819</v>
      </c>
      <c r="I1058" t="s">
        <v>5562</v>
      </c>
      <c r="J1058" t="s">
        <v>8186</v>
      </c>
    </row>
    <row r="1059" spans="1:10" x14ac:dyDescent="0.25">
      <c r="A1059" t="s">
        <v>8189</v>
      </c>
      <c r="B1059">
        <v>129923</v>
      </c>
      <c r="C1059" t="s">
        <v>5556</v>
      </c>
      <c r="D1059" t="s">
        <v>1319</v>
      </c>
      <c r="E1059">
        <v>20</v>
      </c>
      <c r="F1059" t="s">
        <v>8190</v>
      </c>
      <c r="G1059">
        <v>3514</v>
      </c>
      <c r="H1059" t="s">
        <v>1320</v>
      </c>
      <c r="I1059" t="s">
        <v>5562</v>
      </c>
      <c r="J1059" t="s">
        <v>6740</v>
      </c>
    </row>
    <row r="1060" spans="1:10" x14ac:dyDescent="0.25">
      <c r="A1060" t="s">
        <v>8191</v>
      </c>
      <c r="B1060">
        <v>129948</v>
      </c>
      <c r="C1060" t="s">
        <v>5556</v>
      </c>
      <c r="D1060" t="s">
        <v>138</v>
      </c>
      <c r="E1060">
        <v>20</v>
      </c>
      <c r="F1060" t="s">
        <v>8192</v>
      </c>
      <c r="G1060">
        <v>122</v>
      </c>
      <c r="H1060" t="s">
        <v>139</v>
      </c>
      <c r="I1060" t="s">
        <v>5562</v>
      </c>
      <c r="J1060" t="s">
        <v>8193</v>
      </c>
    </row>
    <row r="1061" spans="1:10" x14ac:dyDescent="0.25">
      <c r="A1061" t="s">
        <v>8194</v>
      </c>
      <c r="B1061">
        <v>129948</v>
      </c>
      <c r="C1061" t="s">
        <v>5565</v>
      </c>
      <c r="D1061" t="s">
        <v>138</v>
      </c>
      <c r="E1061">
        <v>20</v>
      </c>
      <c r="F1061" t="s">
        <v>8195</v>
      </c>
      <c r="G1061">
        <v>122</v>
      </c>
      <c r="H1061" t="s">
        <v>139</v>
      </c>
      <c r="I1061" t="s">
        <v>5562</v>
      </c>
      <c r="J1061" t="s">
        <v>8193</v>
      </c>
    </row>
    <row r="1062" spans="1:10" x14ac:dyDescent="0.25">
      <c r="A1062" t="s">
        <v>8196</v>
      </c>
      <c r="B1062">
        <v>130089</v>
      </c>
      <c r="C1062" t="s">
        <v>5556</v>
      </c>
      <c r="D1062" t="s">
        <v>2515</v>
      </c>
      <c r="E1062">
        <v>20</v>
      </c>
      <c r="F1062" t="s">
        <v>8197</v>
      </c>
      <c r="G1062">
        <v>5383</v>
      </c>
      <c r="H1062" t="s">
        <v>2516</v>
      </c>
      <c r="I1062" t="s">
        <v>2517</v>
      </c>
      <c r="J1062" t="s">
        <v>5651</v>
      </c>
    </row>
    <row r="1063" spans="1:10" x14ac:dyDescent="0.25">
      <c r="A1063" t="s">
        <v>8198</v>
      </c>
      <c r="B1063">
        <v>130089</v>
      </c>
      <c r="C1063" t="s">
        <v>5601</v>
      </c>
      <c r="D1063" t="s">
        <v>2515</v>
      </c>
      <c r="E1063">
        <v>20</v>
      </c>
      <c r="F1063" t="s">
        <v>8199</v>
      </c>
      <c r="G1063">
        <v>5383</v>
      </c>
      <c r="H1063" t="s">
        <v>2516</v>
      </c>
      <c r="I1063" t="s">
        <v>2517</v>
      </c>
      <c r="J1063" t="s">
        <v>5651</v>
      </c>
    </row>
    <row r="1064" spans="1:10" x14ac:dyDescent="0.25">
      <c r="A1064" t="s">
        <v>8200</v>
      </c>
      <c r="B1064">
        <v>130121</v>
      </c>
      <c r="C1064" t="s">
        <v>5556</v>
      </c>
      <c r="D1064" t="s">
        <v>825</v>
      </c>
      <c r="E1064">
        <v>90</v>
      </c>
      <c r="F1064" t="s">
        <v>8201</v>
      </c>
      <c r="G1064">
        <v>1905</v>
      </c>
      <c r="H1064" t="s">
        <v>826</v>
      </c>
      <c r="I1064" t="s">
        <v>827</v>
      </c>
      <c r="J1064" t="s">
        <v>5729</v>
      </c>
    </row>
    <row r="1065" spans="1:10" x14ac:dyDescent="0.25">
      <c r="A1065" t="s">
        <v>8202</v>
      </c>
      <c r="B1065">
        <v>130123</v>
      </c>
      <c r="C1065" t="s">
        <v>5556</v>
      </c>
      <c r="D1065" t="s">
        <v>825</v>
      </c>
      <c r="E1065">
        <v>90</v>
      </c>
      <c r="F1065" t="s">
        <v>8203</v>
      </c>
      <c r="G1065">
        <v>5862</v>
      </c>
      <c r="H1065" t="s">
        <v>3279</v>
      </c>
      <c r="I1065" t="s">
        <v>2947</v>
      </c>
      <c r="J1065" t="s">
        <v>5729</v>
      </c>
    </row>
    <row r="1066" spans="1:10" x14ac:dyDescent="0.25">
      <c r="A1066" t="s">
        <v>8204</v>
      </c>
      <c r="B1066">
        <v>130125</v>
      </c>
      <c r="C1066" t="s">
        <v>5556</v>
      </c>
      <c r="D1066" t="s">
        <v>3042</v>
      </c>
      <c r="E1066">
        <v>20</v>
      </c>
      <c r="F1066" t="s">
        <v>8205</v>
      </c>
      <c r="G1066">
        <v>5943</v>
      </c>
      <c r="H1066" t="s">
        <v>8206</v>
      </c>
      <c r="I1066" t="s">
        <v>826</v>
      </c>
      <c r="J1066" t="s">
        <v>5729</v>
      </c>
    </row>
    <row r="1067" spans="1:10" x14ac:dyDescent="0.25">
      <c r="A1067" t="s">
        <v>8207</v>
      </c>
      <c r="B1067">
        <v>130125</v>
      </c>
      <c r="C1067" t="s">
        <v>5565</v>
      </c>
      <c r="D1067" t="s">
        <v>3042</v>
      </c>
      <c r="E1067">
        <v>20</v>
      </c>
      <c r="F1067" t="s">
        <v>8208</v>
      </c>
      <c r="G1067">
        <v>5943</v>
      </c>
      <c r="H1067" t="s">
        <v>8206</v>
      </c>
      <c r="I1067" t="s">
        <v>826</v>
      </c>
      <c r="J1067" t="s">
        <v>5729</v>
      </c>
    </row>
    <row r="1068" spans="1:10" x14ac:dyDescent="0.25">
      <c r="A1068" t="s">
        <v>8209</v>
      </c>
      <c r="B1068">
        <v>130125</v>
      </c>
      <c r="C1068" t="s">
        <v>5601</v>
      </c>
      <c r="D1068" t="s">
        <v>3042</v>
      </c>
      <c r="E1068">
        <v>20</v>
      </c>
      <c r="F1068" t="s">
        <v>8210</v>
      </c>
      <c r="G1068">
        <v>5943</v>
      </c>
      <c r="H1068" t="s">
        <v>8206</v>
      </c>
      <c r="I1068" t="s">
        <v>826</v>
      </c>
      <c r="J1068" t="s">
        <v>5729</v>
      </c>
    </row>
    <row r="1069" spans="1:10" x14ac:dyDescent="0.25">
      <c r="A1069" t="s">
        <v>8211</v>
      </c>
      <c r="B1069">
        <v>130157</v>
      </c>
      <c r="C1069" t="s">
        <v>5556</v>
      </c>
      <c r="D1069" t="s">
        <v>3823</v>
      </c>
      <c r="E1069">
        <v>20</v>
      </c>
      <c r="F1069" t="s">
        <v>8212</v>
      </c>
      <c r="G1069">
        <v>6337</v>
      </c>
      <c r="H1069" t="s">
        <v>3824</v>
      </c>
      <c r="I1069" t="s">
        <v>3825</v>
      </c>
      <c r="J1069" t="s">
        <v>5592</v>
      </c>
    </row>
    <row r="1070" spans="1:10" x14ac:dyDescent="0.25">
      <c r="A1070" t="s">
        <v>8213</v>
      </c>
      <c r="B1070">
        <v>130263</v>
      </c>
      <c r="C1070" t="s">
        <v>5556</v>
      </c>
      <c r="D1070" t="s">
        <v>1074</v>
      </c>
      <c r="E1070">
        <v>20</v>
      </c>
      <c r="F1070" t="s">
        <v>8214</v>
      </c>
      <c r="G1070">
        <v>2669</v>
      </c>
      <c r="H1070" t="s">
        <v>1075</v>
      </c>
      <c r="I1070" t="s">
        <v>5562</v>
      </c>
      <c r="J1070" t="s">
        <v>6413</v>
      </c>
    </row>
    <row r="1071" spans="1:10" x14ac:dyDescent="0.25">
      <c r="A1071" t="s">
        <v>8215</v>
      </c>
      <c r="B1071">
        <v>130264</v>
      </c>
      <c r="C1071" t="s">
        <v>5556</v>
      </c>
      <c r="D1071" t="s">
        <v>1844</v>
      </c>
      <c r="E1071">
        <v>20</v>
      </c>
      <c r="F1071" t="s">
        <v>8216</v>
      </c>
      <c r="G1071">
        <v>4580</v>
      </c>
      <c r="H1071" t="s">
        <v>1845</v>
      </c>
      <c r="I1071" t="s">
        <v>5562</v>
      </c>
      <c r="J1071" t="s">
        <v>5746</v>
      </c>
    </row>
    <row r="1072" spans="1:10" x14ac:dyDescent="0.25">
      <c r="A1072" t="s">
        <v>8217</v>
      </c>
      <c r="B1072">
        <v>130374</v>
      </c>
      <c r="C1072" t="s">
        <v>5556</v>
      </c>
      <c r="D1072" t="s">
        <v>3801</v>
      </c>
      <c r="E1072">
        <v>20</v>
      </c>
      <c r="F1072" t="s">
        <v>8218</v>
      </c>
      <c r="G1072">
        <v>6331</v>
      </c>
      <c r="H1072" t="s">
        <v>3802</v>
      </c>
      <c r="I1072" t="s">
        <v>5562</v>
      </c>
      <c r="J1072" t="s">
        <v>5746</v>
      </c>
    </row>
    <row r="1073" spans="1:10" x14ac:dyDescent="0.25">
      <c r="A1073" t="s">
        <v>8219</v>
      </c>
      <c r="B1073">
        <v>130460</v>
      </c>
      <c r="C1073" t="s">
        <v>5556</v>
      </c>
      <c r="D1073" t="s">
        <v>8220</v>
      </c>
      <c r="E1073">
        <v>20</v>
      </c>
      <c r="F1073" t="s">
        <v>8221</v>
      </c>
      <c r="G1073">
        <v>3728</v>
      </c>
      <c r="H1073" t="s">
        <v>8222</v>
      </c>
      <c r="I1073" t="s">
        <v>5562</v>
      </c>
      <c r="J1073" t="s">
        <v>6167</v>
      </c>
    </row>
    <row r="1074" spans="1:10" x14ac:dyDescent="0.25">
      <c r="A1074" t="s">
        <v>8223</v>
      </c>
      <c r="B1074">
        <v>130476</v>
      </c>
      <c r="C1074" t="s">
        <v>5556</v>
      </c>
      <c r="D1074" t="s">
        <v>1680</v>
      </c>
      <c r="E1074">
        <v>20</v>
      </c>
      <c r="F1074" t="s">
        <v>8224</v>
      </c>
      <c r="G1074">
        <v>4320</v>
      </c>
      <c r="H1074" t="s">
        <v>1681</v>
      </c>
      <c r="I1074" t="s">
        <v>5562</v>
      </c>
      <c r="J1074" t="s">
        <v>5804</v>
      </c>
    </row>
    <row r="1075" spans="1:10" x14ac:dyDescent="0.25">
      <c r="A1075" t="s">
        <v>8225</v>
      </c>
      <c r="B1075">
        <v>130504</v>
      </c>
      <c r="C1075" t="s">
        <v>5556</v>
      </c>
      <c r="D1075" t="s">
        <v>3061</v>
      </c>
      <c r="E1075">
        <v>20</v>
      </c>
      <c r="F1075" t="s">
        <v>8226</v>
      </c>
      <c r="G1075">
        <v>5954</v>
      </c>
      <c r="H1075" t="s">
        <v>3062</v>
      </c>
      <c r="I1075" t="s">
        <v>5562</v>
      </c>
      <c r="J1075" t="s">
        <v>6585</v>
      </c>
    </row>
    <row r="1076" spans="1:10" x14ac:dyDescent="0.25">
      <c r="A1076" t="s">
        <v>8227</v>
      </c>
      <c r="B1076">
        <v>130504</v>
      </c>
      <c r="C1076" t="s">
        <v>5601</v>
      </c>
      <c r="D1076" t="s">
        <v>3061</v>
      </c>
      <c r="E1076">
        <v>20</v>
      </c>
      <c r="F1076" t="s">
        <v>8228</v>
      </c>
      <c r="G1076">
        <v>5954</v>
      </c>
      <c r="H1076" t="s">
        <v>3062</v>
      </c>
      <c r="I1076" t="s">
        <v>56</v>
      </c>
      <c r="J1076" t="s">
        <v>6585</v>
      </c>
    </row>
    <row r="1077" spans="1:10" x14ac:dyDescent="0.25">
      <c r="A1077" t="s">
        <v>8229</v>
      </c>
      <c r="B1077">
        <v>130547</v>
      </c>
      <c r="C1077" t="s">
        <v>5556</v>
      </c>
      <c r="D1077" t="s">
        <v>1050</v>
      </c>
      <c r="E1077">
        <v>20</v>
      </c>
      <c r="F1077" t="s">
        <v>8230</v>
      </c>
      <c r="G1077">
        <v>2599</v>
      </c>
      <c r="H1077" t="s">
        <v>1051</v>
      </c>
      <c r="I1077" t="s">
        <v>56</v>
      </c>
      <c r="J1077" t="s">
        <v>6635</v>
      </c>
    </row>
    <row r="1078" spans="1:10" x14ac:dyDescent="0.25">
      <c r="A1078" t="s">
        <v>8231</v>
      </c>
      <c r="B1078">
        <v>130570</v>
      </c>
      <c r="C1078" t="s">
        <v>5556</v>
      </c>
      <c r="D1078" t="s">
        <v>3203</v>
      </c>
      <c r="E1078">
        <v>20</v>
      </c>
      <c r="F1078" t="s">
        <v>8232</v>
      </c>
      <c r="G1078">
        <v>6048</v>
      </c>
      <c r="H1078" t="s">
        <v>3204</v>
      </c>
      <c r="I1078" t="s">
        <v>5562</v>
      </c>
      <c r="J1078" t="s">
        <v>8233</v>
      </c>
    </row>
    <row r="1079" spans="1:10" x14ac:dyDescent="0.25">
      <c r="A1079" t="s">
        <v>8234</v>
      </c>
      <c r="B1079">
        <v>130605</v>
      </c>
      <c r="C1079" t="s">
        <v>5556</v>
      </c>
      <c r="D1079" t="s">
        <v>141</v>
      </c>
      <c r="E1079">
        <v>20</v>
      </c>
      <c r="F1079" t="s">
        <v>8235</v>
      </c>
      <c r="G1079">
        <v>123</v>
      </c>
      <c r="H1079" t="s">
        <v>143</v>
      </c>
      <c r="I1079" t="s">
        <v>143</v>
      </c>
      <c r="J1079" t="s">
        <v>8233</v>
      </c>
    </row>
    <row r="1080" spans="1:10" x14ac:dyDescent="0.25">
      <c r="A1080" t="s">
        <v>8236</v>
      </c>
      <c r="B1080">
        <v>130637</v>
      </c>
      <c r="C1080" t="s">
        <v>5556</v>
      </c>
      <c r="D1080" t="s">
        <v>1600</v>
      </c>
      <c r="E1080">
        <v>20</v>
      </c>
      <c r="F1080" t="s">
        <v>8237</v>
      </c>
      <c r="G1080">
        <v>4084</v>
      </c>
      <c r="H1080" t="s">
        <v>1519</v>
      </c>
      <c r="I1080" t="s">
        <v>5562</v>
      </c>
      <c r="J1080" t="s">
        <v>5817</v>
      </c>
    </row>
    <row r="1081" spans="1:10" x14ac:dyDescent="0.25">
      <c r="A1081" t="s">
        <v>8238</v>
      </c>
      <c r="B1081">
        <v>130637</v>
      </c>
      <c r="C1081" t="s">
        <v>5565</v>
      </c>
      <c r="D1081" t="s">
        <v>1600</v>
      </c>
      <c r="E1081">
        <v>20</v>
      </c>
      <c r="F1081" t="s">
        <v>8239</v>
      </c>
      <c r="G1081">
        <v>4084</v>
      </c>
      <c r="H1081" t="s">
        <v>1519</v>
      </c>
      <c r="I1081" t="s">
        <v>5562</v>
      </c>
      <c r="J1081" t="s">
        <v>5817</v>
      </c>
    </row>
    <row r="1082" spans="1:10" x14ac:dyDescent="0.25">
      <c r="A1082" t="s">
        <v>8240</v>
      </c>
      <c r="B1082">
        <v>130665</v>
      </c>
      <c r="C1082" t="s">
        <v>5556</v>
      </c>
      <c r="D1082" t="s">
        <v>3137</v>
      </c>
      <c r="E1082">
        <v>20</v>
      </c>
      <c r="F1082" t="s">
        <v>8241</v>
      </c>
      <c r="G1082">
        <v>6014</v>
      </c>
      <c r="H1082" t="s">
        <v>3138</v>
      </c>
      <c r="I1082" t="s">
        <v>3139</v>
      </c>
      <c r="J1082" t="s">
        <v>5856</v>
      </c>
    </row>
    <row r="1083" spans="1:10" x14ac:dyDescent="0.25">
      <c r="A1083" t="s">
        <v>8242</v>
      </c>
      <c r="B1083">
        <v>130704</v>
      </c>
      <c r="C1083" t="s">
        <v>5556</v>
      </c>
      <c r="D1083" t="s">
        <v>727</v>
      </c>
      <c r="E1083">
        <v>20</v>
      </c>
      <c r="F1083" t="s">
        <v>8243</v>
      </c>
      <c r="G1083">
        <v>1559</v>
      </c>
      <c r="H1083" t="s">
        <v>531</v>
      </c>
      <c r="I1083" t="s">
        <v>5562</v>
      </c>
      <c r="J1083" t="s">
        <v>5892</v>
      </c>
    </row>
    <row r="1084" spans="1:10" x14ac:dyDescent="0.25">
      <c r="A1084" t="s">
        <v>8244</v>
      </c>
      <c r="B1084">
        <v>130757</v>
      </c>
      <c r="C1084" t="s">
        <v>5556</v>
      </c>
      <c r="D1084" t="s">
        <v>4291</v>
      </c>
      <c r="E1084">
        <v>20</v>
      </c>
      <c r="F1084" t="s">
        <v>8245</v>
      </c>
      <c r="G1084">
        <v>6524</v>
      </c>
      <c r="H1084" t="s">
        <v>4292</v>
      </c>
      <c r="I1084" t="s">
        <v>4293</v>
      </c>
      <c r="J1084" t="s">
        <v>5746</v>
      </c>
    </row>
    <row r="1085" spans="1:10" x14ac:dyDescent="0.25">
      <c r="A1085" t="s">
        <v>8246</v>
      </c>
      <c r="B1085">
        <v>130776</v>
      </c>
      <c r="C1085" t="s">
        <v>5556</v>
      </c>
      <c r="D1085" t="s">
        <v>1207</v>
      </c>
      <c r="E1085">
        <v>20</v>
      </c>
      <c r="F1085" t="s">
        <v>8247</v>
      </c>
      <c r="G1085">
        <v>3261</v>
      </c>
      <c r="H1085" t="s">
        <v>1208</v>
      </c>
      <c r="I1085" t="s">
        <v>1209</v>
      </c>
      <c r="J1085" t="s">
        <v>6167</v>
      </c>
    </row>
    <row r="1086" spans="1:10" x14ac:dyDescent="0.25">
      <c r="A1086" t="s">
        <v>8248</v>
      </c>
      <c r="B1086">
        <v>130776</v>
      </c>
      <c r="C1086" t="s">
        <v>5565</v>
      </c>
      <c r="D1086" t="s">
        <v>1207</v>
      </c>
      <c r="E1086">
        <v>20</v>
      </c>
      <c r="F1086" t="s">
        <v>8249</v>
      </c>
      <c r="G1086">
        <v>3261</v>
      </c>
      <c r="H1086" t="s">
        <v>1208</v>
      </c>
      <c r="I1086" t="s">
        <v>1209</v>
      </c>
      <c r="J1086" t="s">
        <v>6167</v>
      </c>
    </row>
    <row r="1087" spans="1:10" x14ac:dyDescent="0.25">
      <c r="A1087" t="s">
        <v>8250</v>
      </c>
      <c r="B1087">
        <v>130779</v>
      </c>
      <c r="C1087" t="s">
        <v>5556</v>
      </c>
      <c r="D1087" t="s">
        <v>1207</v>
      </c>
      <c r="E1087">
        <v>20</v>
      </c>
      <c r="F1087" t="s">
        <v>8251</v>
      </c>
      <c r="G1087">
        <v>22</v>
      </c>
      <c r="H1087" t="s">
        <v>8252</v>
      </c>
      <c r="I1087" t="s">
        <v>8253</v>
      </c>
      <c r="J1087" t="s">
        <v>5722</v>
      </c>
    </row>
    <row r="1088" spans="1:10" x14ac:dyDescent="0.25">
      <c r="A1088" t="s">
        <v>8254</v>
      </c>
      <c r="B1088">
        <v>130779</v>
      </c>
      <c r="C1088" t="s">
        <v>5565</v>
      </c>
      <c r="D1088" t="s">
        <v>54</v>
      </c>
      <c r="E1088">
        <v>20</v>
      </c>
      <c r="F1088" t="s">
        <v>8255</v>
      </c>
      <c r="G1088">
        <v>22</v>
      </c>
      <c r="H1088" t="s">
        <v>8256</v>
      </c>
      <c r="I1088" t="s">
        <v>8253</v>
      </c>
      <c r="J1088" t="s">
        <v>5722</v>
      </c>
    </row>
    <row r="1089" spans="1:10" x14ac:dyDescent="0.25">
      <c r="A1089" t="s">
        <v>8257</v>
      </c>
      <c r="B1089">
        <v>130779</v>
      </c>
      <c r="C1089" t="s">
        <v>5601</v>
      </c>
      <c r="D1089" t="s">
        <v>54</v>
      </c>
      <c r="E1089">
        <v>20</v>
      </c>
      <c r="F1089" t="s">
        <v>8258</v>
      </c>
      <c r="G1089">
        <v>22</v>
      </c>
      <c r="H1089" t="s">
        <v>8256</v>
      </c>
      <c r="I1089" t="s">
        <v>8253</v>
      </c>
      <c r="J1089" t="s">
        <v>5722</v>
      </c>
    </row>
    <row r="1090" spans="1:10" x14ac:dyDescent="0.25">
      <c r="A1090" t="s">
        <v>8259</v>
      </c>
      <c r="B1090">
        <v>130790</v>
      </c>
      <c r="C1090" t="s">
        <v>5556</v>
      </c>
      <c r="D1090" t="s">
        <v>4119</v>
      </c>
      <c r="E1090">
        <v>20</v>
      </c>
      <c r="F1090" t="s">
        <v>8260</v>
      </c>
      <c r="G1090">
        <v>6447</v>
      </c>
      <c r="H1090" t="s">
        <v>3168</v>
      </c>
      <c r="I1090" t="s">
        <v>5562</v>
      </c>
      <c r="J1090" t="s">
        <v>7905</v>
      </c>
    </row>
    <row r="1091" spans="1:10" x14ac:dyDescent="0.25">
      <c r="A1091" t="s">
        <v>8261</v>
      </c>
      <c r="B1091">
        <v>130809</v>
      </c>
      <c r="C1091" t="s">
        <v>5556</v>
      </c>
      <c r="D1091" t="s">
        <v>3979</v>
      </c>
      <c r="E1091">
        <v>20</v>
      </c>
      <c r="F1091" t="s">
        <v>8262</v>
      </c>
      <c r="G1091">
        <v>6399</v>
      </c>
      <c r="H1091" t="s">
        <v>3980</v>
      </c>
      <c r="I1091" t="s">
        <v>5562</v>
      </c>
      <c r="J1091" t="s">
        <v>8263</v>
      </c>
    </row>
    <row r="1092" spans="1:10" x14ac:dyDescent="0.25">
      <c r="A1092" t="s">
        <v>8264</v>
      </c>
      <c r="B1092">
        <v>130809</v>
      </c>
      <c r="C1092" t="s">
        <v>5601</v>
      </c>
      <c r="D1092" t="s">
        <v>3979</v>
      </c>
      <c r="E1092">
        <v>20</v>
      </c>
      <c r="F1092" t="s">
        <v>8265</v>
      </c>
      <c r="G1092">
        <v>6399</v>
      </c>
      <c r="H1092" t="s">
        <v>3980</v>
      </c>
      <c r="I1092" t="s">
        <v>5562</v>
      </c>
      <c r="J1092" t="s">
        <v>8263</v>
      </c>
    </row>
    <row r="1093" spans="1:10" x14ac:dyDescent="0.25">
      <c r="A1093" t="s">
        <v>8266</v>
      </c>
      <c r="B1093">
        <v>131011</v>
      </c>
      <c r="C1093" t="s">
        <v>5556</v>
      </c>
      <c r="D1093" t="s">
        <v>3366</v>
      </c>
      <c r="E1093">
        <v>20</v>
      </c>
      <c r="F1093" t="s">
        <v>8267</v>
      </c>
      <c r="G1093">
        <v>6142</v>
      </c>
      <c r="H1093" t="s">
        <v>3367</v>
      </c>
      <c r="I1093" t="s">
        <v>5562</v>
      </c>
      <c r="J1093" t="s">
        <v>5729</v>
      </c>
    </row>
    <row r="1094" spans="1:10" x14ac:dyDescent="0.25">
      <c r="A1094" t="s">
        <v>8268</v>
      </c>
      <c r="B1094">
        <v>131104</v>
      </c>
      <c r="C1094" t="s">
        <v>5556</v>
      </c>
      <c r="D1094" t="s">
        <v>958</v>
      </c>
      <c r="E1094">
        <v>20</v>
      </c>
      <c r="F1094" t="s">
        <v>8269</v>
      </c>
      <c r="G1094">
        <v>2290</v>
      </c>
      <c r="H1094" t="s">
        <v>8270</v>
      </c>
      <c r="I1094" t="s">
        <v>960</v>
      </c>
      <c r="J1094" t="s">
        <v>6167</v>
      </c>
    </row>
    <row r="1095" spans="1:10" x14ac:dyDescent="0.25">
      <c r="A1095" t="s">
        <v>8271</v>
      </c>
      <c r="B1095">
        <v>131104</v>
      </c>
      <c r="C1095" t="s">
        <v>5565</v>
      </c>
      <c r="D1095" t="s">
        <v>958</v>
      </c>
      <c r="E1095">
        <v>20</v>
      </c>
      <c r="F1095" t="s">
        <v>8272</v>
      </c>
      <c r="G1095">
        <v>2290</v>
      </c>
      <c r="H1095" t="s">
        <v>959</v>
      </c>
      <c r="I1095" t="s">
        <v>960</v>
      </c>
      <c r="J1095" t="s">
        <v>6167</v>
      </c>
    </row>
    <row r="1096" spans="1:10" x14ac:dyDescent="0.25">
      <c r="A1096" t="s">
        <v>8273</v>
      </c>
      <c r="B1096">
        <v>131106</v>
      </c>
      <c r="C1096" t="s">
        <v>5556</v>
      </c>
      <c r="D1096" t="s">
        <v>1522</v>
      </c>
      <c r="E1096">
        <v>20</v>
      </c>
      <c r="F1096" t="s">
        <v>8274</v>
      </c>
      <c r="G1096">
        <v>3914</v>
      </c>
      <c r="H1096" t="s">
        <v>1523</v>
      </c>
      <c r="I1096" t="s">
        <v>56</v>
      </c>
      <c r="J1096" t="s">
        <v>6387</v>
      </c>
    </row>
    <row r="1097" spans="1:10" x14ac:dyDescent="0.25">
      <c r="A1097" t="s">
        <v>8275</v>
      </c>
      <c r="B1097">
        <v>131151</v>
      </c>
      <c r="C1097" t="s">
        <v>5556</v>
      </c>
      <c r="D1097" t="s">
        <v>5078</v>
      </c>
      <c r="E1097">
        <v>20</v>
      </c>
      <c r="F1097" t="s">
        <v>8276</v>
      </c>
      <c r="G1097">
        <v>6859</v>
      </c>
      <c r="H1097" t="s">
        <v>5079</v>
      </c>
      <c r="I1097" t="s">
        <v>5562</v>
      </c>
      <c r="J1097" t="s">
        <v>5589</v>
      </c>
    </row>
    <row r="1098" spans="1:10" x14ac:dyDescent="0.25">
      <c r="A1098" t="s">
        <v>8277</v>
      </c>
      <c r="B1098">
        <v>131151</v>
      </c>
      <c r="C1098" t="s">
        <v>5565</v>
      </c>
      <c r="D1098" t="s">
        <v>5078</v>
      </c>
      <c r="E1098">
        <v>20</v>
      </c>
      <c r="F1098" t="s">
        <v>8278</v>
      </c>
      <c r="G1098">
        <v>6859</v>
      </c>
      <c r="H1098" t="s">
        <v>5079</v>
      </c>
      <c r="I1098" t="s">
        <v>5562</v>
      </c>
      <c r="J1098" t="s">
        <v>5589</v>
      </c>
    </row>
    <row r="1099" spans="1:10" x14ac:dyDescent="0.25">
      <c r="A1099" t="s">
        <v>8279</v>
      </c>
      <c r="B1099">
        <v>131151</v>
      </c>
      <c r="C1099" t="s">
        <v>5601</v>
      </c>
      <c r="D1099" t="s">
        <v>5078</v>
      </c>
      <c r="E1099">
        <v>20</v>
      </c>
      <c r="F1099" t="s">
        <v>8280</v>
      </c>
      <c r="G1099">
        <v>6859</v>
      </c>
      <c r="H1099" t="s">
        <v>5079</v>
      </c>
      <c r="I1099" t="s">
        <v>56</v>
      </c>
      <c r="J1099" t="s">
        <v>5589</v>
      </c>
    </row>
    <row r="1100" spans="1:10" x14ac:dyDescent="0.25">
      <c r="A1100" t="s">
        <v>8281</v>
      </c>
      <c r="B1100">
        <v>131155</v>
      </c>
      <c r="C1100" t="s">
        <v>5556</v>
      </c>
      <c r="D1100" t="s">
        <v>5515</v>
      </c>
      <c r="E1100">
        <v>20</v>
      </c>
      <c r="F1100" t="s">
        <v>8282</v>
      </c>
      <c r="G1100">
        <v>7060</v>
      </c>
      <c r="H1100" t="s">
        <v>8283</v>
      </c>
      <c r="I1100" t="s">
        <v>5562</v>
      </c>
      <c r="J1100" t="s">
        <v>5750</v>
      </c>
    </row>
    <row r="1101" spans="1:10" x14ac:dyDescent="0.25">
      <c r="A1101" t="s">
        <v>8284</v>
      </c>
      <c r="B1101">
        <v>131179</v>
      </c>
      <c r="C1101" t="s">
        <v>5556</v>
      </c>
      <c r="D1101" t="s">
        <v>8285</v>
      </c>
      <c r="E1101">
        <v>20</v>
      </c>
      <c r="F1101" t="s">
        <v>8286</v>
      </c>
      <c r="G1101">
        <v>2713</v>
      </c>
      <c r="H1101" t="s">
        <v>1104</v>
      </c>
      <c r="I1101" t="s">
        <v>5562</v>
      </c>
      <c r="J1101" t="s">
        <v>5910</v>
      </c>
    </row>
    <row r="1102" spans="1:10" x14ac:dyDescent="0.25">
      <c r="A1102" t="s">
        <v>8287</v>
      </c>
      <c r="B1102">
        <v>131179</v>
      </c>
      <c r="C1102" t="s">
        <v>5565</v>
      </c>
      <c r="D1102" t="s">
        <v>8285</v>
      </c>
      <c r="E1102">
        <v>20</v>
      </c>
      <c r="F1102" t="s">
        <v>8288</v>
      </c>
      <c r="G1102">
        <v>2713</v>
      </c>
      <c r="H1102" t="s">
        <v>1104</v>
      </c>
      <c r="I1102" t="s">
        <v>5562</v>
      </c>
      <c r="J1102" t="s">
        <v>5910</v>
      </c>
    </row>
    <row r="1103" spans="1:10" x14ac:dyDescent="0.25">
      <c r="A1103" t="s">
        <v>8289</v>
      </c>
      <c r="B1103">
        <v>131345</v>
      </c>
      <c r="C1103" t="s">
        <v>5556</v>
      </c>
      <c r="D1103" t="s">
        <v>4531</v>
      </c>
      <c r="E1103">
        <v>20</v>
      </c>
      <c r="F1103" t="s">
        <v>8290</v>
      </c>
      <c r="G1103">
        <v>6635</v>
      </c>
      <c r="H1103" t="s">
        <v>4532</v>
      </c>
      <c r="I1103" t="s">
        <v>5562</v>
      </c>
      <c r="J1103" t="s">
        <v>6299</v>
      </c>
    </row>
    <row r="1104" spans="1:10" x14ac:dyDescent="0.25">
      <c r="A1104" t="s">
        <v>8291</v>
      </c>
      <c r="B1104">
        <v>131345</v>
      </c>
      <c r="C1104" t="s">
        <v>5601</v>
      </c>
      <c r="D1104" t="s">
        <v>4531</v>
      </c>
      <c r="E1104">
        <v>20</v>
      </c>
      <c r="F1104" t="s">
        <v>8292</v>
      </c>
      <c r="G1104">
        <v>6635</v>
      </c>
      <c r="H1104" t="s">
        <v>4532</v>
      </c>
      <c r="I1104" t="s">
        <v>5562</v>
      </c>
      <c r="J1104" t="s">
        <v>6299</v>
      </c>
    </row>
    <row r="1105" spans="1:10" x14ac:dyDescent="0.25">
      <c r="A1105" t="s">
        <v>8293</v>
      </c>
      <c r="B1105">
        <v>131363</v>
      </c>
      <c r="C1105" t="s">
        <v>5556</v>
      </c>
      <c r="D1105" t="s">
        <v>3594</v>
      </c>
      <c r="E1105">
        <v>20</v>
      </c>
      <c r="F1105" t="s">
        <v>8294</v>
      </c>
      <c r="G1105">
        <v>6249</v>
      </c>
      <c r="H1105" t="s">
        <v>3595</v>
      </c>
      <c r="I1105" t="s">
        <v>5562</v>
      </c>
      <c r="J1105" t="s">
        <v>5690</v>
      </c>
    </row>
    <row r="1106" spans="1:10" x14ac:dyDescent="0.25">
      <c r="A1106" t="s">
        <v>8295</v>
      </c>
      <c r="B1106">
        <v>131460</v>
      </c>
      <c r="C1106" t="s">
        <v>5556</v>
      </c>
      <c r="D1106" t="s">
        <v>2348</v>
      </c>
      <c r="E1106">
        <v>20</v>
      </c>
      <c r="F1106" t="s">
        <v>8296</v>
      </c>
      <c r="G1106">
        <v>3669</v>
      </c>
      <c r="H1106" t="s">
        <v>1398</v>
      </c>
      <c r="I1106" t="s">
        <v>56</v>
      </c>
      <c r="J1106" t="s">
        <v>5928</v>
      </c>
    </row>
    <row r="1107" spans="1:10" x14ac:dyDescent="0.25">
      <c r="A1107" t="s">
        <v>8297</v>
      </c>
      <c r="B1107">
        <v>131461</v>
      </c>
      <c r="C1107" t="s">
        <v>5556</v>
      </c>
      <c r="D1107" t="s">
        <v>2348</v>
      </c>
      <c r="E1107">
        <v>20</v>
      </c>
      <c r="F1107" t="s">
        <v>8298</v>
      </c>
      <c r="G1107">
        <v>5192</v>
      </c>
      <c r="H1107" t="s">
        <v>2349</v>
      </c>
      <c r="I1107" t="s">
        <v>5562</v>
      </c>
      <c r="J1107" t="s">
        <v>6747</v>
      </c>
    </row>
    <row r="1108" spans="1:10" x14ac:dyDescent="0.25">
      <c r="A1108" t="s">
        <v>8299</v>
      </c>
      <c r="B1108">
        <v>131461</v>
      </c>
      <c r="C1108" t="s">
        <v>5601</v>
      </c>
      <c r="D1108" t="s">
        <v>2348</v>
      </c>
      <c r="E1108">
        <v>20</v>
      </c>
      <c r="F1108" t="s">
        <v>8300</v>
      </c>
      <c r="G1108">
        <v>5192</v>
      </c>
      <c r="H1108" t="s">
        <v>2349</v>
      </c>
      <c r="I1108" t="s">
        <v>56</v>
      </c>
      <c r="J1108" t="s">
        <v>6747</v>
      </c>
    </row>
    <row r="1109" spans="1:10" x14ac:dyDescent="0.25">
      <c r="A1109" t="s">
        <v>8301</v>
      </c>
      <c r="B1109">
        <v>131527</v>
      </c>
      <c r="C1109" t="s">
        <v>5556</v>
      </c>
      <c r="D1109" t="s">
        <v>4214</v>
      </c>
      <c r="E1109">
        <v>20</v>
      </c>
      <c r="F1109" t="s">
        <v>8302</v>
      </c>
      <c r="G1109">
        <v>6487</v>
      </c>
      <c r="H1109" t="s">
        <v>8303</v>
      </c>
      <c r="I1109" t="s">
        <v>5562</v>
      </c>
      <c r="J1109" t="s">
        <v>8304</v>
      </c>
    </row>
    <row r="1110" spans="1:10" x14ac:dyDescent="0.25">
      <c r="A1110" t="s">
        <v>8305</v>
      </c>
      <c r="B1110">
        <v>131527</v>
      </c>
      <c r="C1110" t="s">
        <v>5601</v>
      </c>
      <c r="D1110" t="s">
        <v>4214</v>
      </c>
      <c r="E1110">
        <v>20</v>
      </c>
      <c r="F1110" t="s">
        <v>8306</v>
      </c>
      <c r="G1110">
        <v>6487</v>
      </c>
      <c r="H1110" t="s">
        <v>8303</v>
      </c>
      <c r="I1110" t="s">
        <v>56</v>
      </c>
      <c r="J1110" t="s">
        <v>8304</v>
      </c>
    </row>
    <row r="1111" spans="1:10" x14ac:dyDescent="0.25">
      <c r="A1111" t="s">
        <v>8307</v>
      </c>
      <c r="B1111">
        <v>131625</v>
      </c>
      <c r="C1111" t="s">
        <v>5556</v>
      </c>
      <c r="D1111" t="s">
        <v>2002</v>
      </c>
      <c r="E1111">
        <v>20</v>
      </c>
      <c r="F1111" t="s">
        <v>8308</v>
      </c>
      <c r="G1111">
        <v>4850</v>
      </c>
      <c r="H1111" t="s">
        <v>2003</v>
      </c>
      <c r="I1111" t="s">
        <v>5562</v>
      </c>
      <c r="J1111" t="s">
        <v>6635</v>
      </c>
    </row>
    <row r="1112" spans="1:10" x14ac:dyDescent="0.25">
      <c r="A1112" t="s">
        <v>8309</v>
      </c>
      <c r="B1112">
        <v>131726</v>
      </c>
      <c r="C1112" t="s">
        <v>5556</v>
      </c>
      <c r="D1112" t="s">
        <v>1040</v>
      </c>
      <c r="E1112">
        <v>20</v>
      </c>
      <c r="F1112" t="s">
        <v>8310</v>
      </c>
      <c r="G1112">
        <v>2562</v>
      </c>
      <c r="H1112" t="s">
        <v>1041</v>
      </c>
      <c r="I1112" t="s">
        <v>5562</v>
      </c>
      <c r="J1112" t="s">
        <v>5892</v>
      </c>
    </row>
    <row r="1113" spans="1:10" x14ac:dyDescent="0.25">
      <c r="A1113" t="s">
        <v>8311</v>
      </c>
      <c r="B1113">
        <v>131952</v>
      </c>
      <c r="C1113" t="s">
        <v>5556</v>
      </c>
      <c r="D1113" t="s">
        <v>1416</v>
      </c>
      <c r="E1113">
        <v>20</v>
      </c>
      <c r="F1113" t="s">
        <v>8312</v>
      </c>
      <c r="G1113">
        <v>3712</v>
      </c>
      <c r="H1113" t="s">
        <v>1417</v>
      </c>
      <c r="I1113" t="s">
        <v>1418</v>
      </c>
      <c r="J1113" t="s">
        <v>8313</v>
      </c>
    </row>
    <row r="1114" spans="1:10" x14ac:dyDescent="0.25">
      <c r="A1114" t="s">
        <v>8314</v>
      </c>
      <c r="B1114">
        <v>131952</v>
      </c>
      <c r="C1114" t="s">
        <v>5565</v>
      </c>
      <c r="D1114" t="s">
        <v>1416</v>
      </c>
      <c r="E1114">
        <v>20</v>
      </c>
      <c r="F1114" t="s">
        <v>8315</v>
      </c>
      <c r="G1114">
        <v>3712</v>
      </c>
      <c r="H1114" t="s">
        <v>1417</v>
      </c>
      <c r="I1114" t="s">
        <v>56</v>
      </c>
      <c r="J1114" t="s">
        <v>6710</v>
      </c>
    </row>
    <row r="1115" spans="1:10" x14ac:dyDescent="0.25">
      <c r="A1115" t="s">
        <v>8316</v>
      </c>
      <c r="B1115">
        <v>132182</v>
      </c>
      <c r="C1115" t="s">
        <v>5556</v>
      </c>
      <c r="D1115" t="s">
        <v>3021</v>
      </c>
      <c r="E1115">
        <v>20</v>
      </c>
      <c r="F1115" t="s">
        <v>8317</v>
      </c>
      <c r="G1115">
        <v>5929</v>
      </c>
      <c r="H1115" t="s">
        <v>3022</v>
      </c>
      <c r="I1115" t="s">
        <v>5562</v>
      </c>
      <c r="J1115" t="s">
        <v>5589</v>
      </c>
    </row>
    <row r="1116" spans="1:10" x14ac:dyDescent="0.25">
      <c r="A1116" t="s">
        <v>8318</v>
      </c>
      <c r="B1116">
        <v>132182</v>
      </c>
      <c r="C1116" t="s">
        <v>5565</v>
      </c>
      <c r="D1116" t="s">
        <v>3021</v>
      </c>
      <c r="E1116">
        <v>20</v>
      </c>
      <c r="F1116" t="s">
        <v>8319</v>
      </c>
      <c r="G1116">
        <v>5929</v>
      </c>
      <c r="H1116" t="s">
        <v>3022</v>
      </c>
      <c r="I1116" t="s">
        <v>5562</v>
      </c>
      <c r="J1116" t="s">
        <v>5589</v>
      </c>
    </row>
    <row r="1117" spans="1:10" x14ac:dyDescent="0.25">
      <c r="A1117" t="s">
        <v>8320</v>
      </c>
      <c r="B1117">
        <v>132273</v>
      </c>
      <c r="C1117" t="s">
        <v>5556</v>
      </c>
      <c r="D1117" t="s">
        <v>2185</v>
      </c>
      <c r="E1117">
        <v>20</v>
      </c>
      <c r="F1117" t="s">
        <v>8321</v>
      </c>
      <c r="G1117">
        <v>5011</v>
      </c>
      <c r="H1117" t="s">
        <v>1767</v>
      </c>
      <c r="I1117" t="s">
        <v>1767</v>
      </c>
      <c r="J1117" t="s">
        <v>7413</v>
      </c>
    </row>
    <row r="1118" spans="1:10" x14ac:dyDescent="0.25">
      <c r="A1118" t="s">
        <v>8322</v>
      </c>
      <c r="B1118">
        <v>132273</v>
      </c>
      <c r="C1118" t="s">
        <v>5565</v>
      </c>
      <c r="D1118" t="s">
        <v>2185</v>
      </c>
      <c r="E1118">
        <v>20</v>
      </c>
      <c r="F1118" t="s">
        <v>8323</v>
      </c>
      <c r="G1118">
        <v>5011</v>
      </c>
      <c r="H1118" t="s">
        <v>2186</v>
      </c>
      <c r="I1118" t="s">
        <v>1767</v>
      </c>
      <c r="J1118" t="s">
        <v>7413</v>
      </c>
    </row>
    <row r="1119" spans="1:10" x14ac:dyDescent="0.25">
      <c r="A1119" t="s">
        <v>8324</v>
      </c>
      <c r="B1119">
        <v>132273</v>
      </c>
      <c r="C1119" t="s">
        <v>5601</v>
      </c>
      <c r="D1119" t="s">
        <v>2185</v>
      </c>
      <c r="E1119">
        <v>20</v>
      </c>
      <c r="F1119" t="s">
        <v>8325</v>
      </c>
      <c r="G1119">
        <v>5011</v>
      </c>
      <c r="H1119" t="s">
        <v>2186</v>
      </c>
      <c r="I1119" t="s">
        <v>1767</v>
      </c>
      <c r="J1119" t="s">
        <v>7413</v>
      </c>
    </row>
    <row r="1120" spans="1:10" x14ac:dyDescent="0.25">
      <c r="A1120" t="s">
        <v>8326</v>
      </c>
      <c r="B1120">
        <v>132297</v>
      </c>
      <c r="C1120" t="s">
        <v>5556</v>
      </c>
      <c r="D1120" t="s">
        <v>8327</v>
      </c>
      <c r="E1120">
        <v>20</v>
      </c>
      <c r="F1120" t="s">
        <v>8328</v>
      </c>
      <c r="G1120">
        <v>6111</v>
      </c>
      <c r="H1120" t="s">
        <v>3299</v>
      </c>
      <c r="I1120" t="s">
        <v>3300</v>
      </c>
      <c r="J1120" t="s">
        <v>5910</v>
      </c>
    </row>
    <row r="1121" spans="1:10" x14ac:dyDescent="0.25">
      <c r="A1121" t="s">
        <v>8329</v>
      </c>
      <c r="B1121">
        <v>132297</v>
      </c>
      <c r="C1121" t="s">
        <v>5565</v>
      </c>
      <c r="D1121" t="s">
        <v>8330</v>
      </c>
      <c r="E1121">
        <v>20</v>
      </c>
      <c r="F1121" t="s">
        <v>8331</v>
      </c>
      <c r="G1121">
        <v>6111</v>
      </c>
      <c r="H1121" t="s">
        <v>3299</v>
      </c>
      <c r="I1121" t="s">
        <v>3300</v>
      </c>
      <c r="J1121" t="s">
        <v>5910</v>
      </c>
    </row>
    <row r="1122" spans="1:10" x14ac:dyDescent="0.25">
      <c r="A1122" t="s">
        <v>8332</v>
      </c>
      <c r="B1122">
        <v>132297</v>
      </c>
      <c r="C1122" t="s">
        <v>5601</v>
      </c>
      <c r="D1122" t="s">
        <v>8330</v>
      </c>
      <c r="E1122">
        <v>20</v>
      </c>
      <c r="F1122" t="s">
        <v>8333</v>
      </c>
      <c r="G1122">
        <v>6111</v>
      </c>
      <c r="H1122" t="s">
        <v>3299</v>
      </c>
      <c r="I1122" t="s">
        <v>3300</v>
      </c>
      <c r="J1122" t="s">
        <v>5910</v>
      </c>
    </row>
    <row r="1123" spans="1:10" x14ac:dyDescent="0.25">
      <c r="A1123" t="s">
        <v>8334</v>
      </c>
      <c r="B1123">
        <v>132540</v>
      </c>
      <c r="C1123" t="s">
        <v>5556</v>
      </c>
      <c r="D1123" t="s">
        <v>3631</v>
      </c>
      <c r="E1123">
        <v>20</v>
      </c>
      <c r="F1123" t="s">
        <v>8335</v>
      </c>
      <c r="G1123">
        <v>6268</v>
      </c>
      <c r="H1123" t="s">
        <v>3632</v>
      </c>
      <c r="I1123" t="s">
        <v>5562</v>
      </c>
      <c r="J1123" t="s">
        <v>5984</v>
      </c>
    </row>
    <row r="1124" spans="1:10" x14ac:dyDescent="0.25">
      <c r="A1124" t="s">
        <v>8336</v>
      </c>
      <c r="B1124">
        <v>132726</v>
      </c>
      <c r="C1124" t="s">
        <v>5556</v>
      </c>
      <c r="D1124" t="s">
        <v>875</v>
      </c>
      <c r="E1124">
        <v>20</v>
      </c>
      <c r="F1124" t="s">
        <v>8337</v>
      </c>
      <c r="G1124">
        <v>5465</v>
      </c>
      <c r="H1124" t="s">
        <v>8338</v>
      </c>
      <c r="I1124" t="s">
        <v>2574</v>
      </c>
      <c r="J1124" t="s">
        <v>5570</v>
      </c>
    </row>
    <row r="1125" spans="1:10" x14ac:dyDescent="0.25">
      <c r="A1125" t="s">
        <v>8339</v>
      </c>
      <c r="B1125">
        <v>132726</v>
      </c>
      <c r="C1125" t="s">
        <v>5565</v>
      </c>
      <c r="D1125" t="s">
        <v>875</v>
      </c>
      <c r="E1125">
        <v>20</v>
      </c>
      <c r="F1125" t="s">
        <v>8340</v>
      </c>
      <c r="G1125">
        <v>5465</v>
      </c>
      <c r="H1125" t="s">
        <v>1698</v>
      </c>
      <c r="I1125" t="s">
        <v>2574</v>
      </c>
      <c r="J1125" t="s">
        <v>5570</v>
      </c>
    </row>
    <row r="1126" spans="1:10" x14ac:dyDescent="0.25">
      <c r="A1126" t="s">
        <v>8341</v>
      </c>
      <c r="B1126">
        <v>132726</v>
      </c>
      <c r="C1126" t="s">
        <v>5601</v>
      </c>
      <c r="D1126" t="s">
        <v>875</v>
      </c>
      <c r="E1126">
        <v>20</v>
      </c>
      <c r="F1126" t="s">
        <v>8342</v>
      </c>
      <c r="G1126">
        <v>5465</v>
      </c>
      <c r="H1126" t="s">
        <v>1698</v>
      </c>
      <c r="I1126" t="s">
        <v>2574</v>
      </c>
      <c r="J1126" t="s">
        <v>5570</v>
      </c>
    </row>
    <row r="1127" spans="1:10" x14ac:dyDescent="0.25">
      <c r="A1127" t="s">
        <v>8343</v>
      </c>
      <c r="B1127">
        <v>132846</v>
      </c>
      <c r="C1127" t="s">
        <v>5556</v>
      </c>
      <c r="D1127" t="s">
        <v>2936</v>
      </c>
      <c r="E1127">
        <v>20</v>
      </c>
      <c r="F1127" t="s">
        <v>8344</v>
      </c>
      <c r="G1127">
        <v>5859</v>
      </c>
      <c r="H1127" t="s">
        <v>8345</v>
      </c>
      <c r="I1127" t="s">
        <v>5562</v>
      </c>
      <c r="J1127" t="s">
        <v>5901</v>
      </c>
    </row>
    <row r="1128" spans="1:10" x14ac:dyDescent="0.25">
      <c r="A1128" t="s">
        <v>8346</v>
      </c>
      <c r="B1128">
        <v>133172</v>
      </c>
      <c r="C1128" t="s">
        <v>5556</v>
      </c>
      <c r="D1128" t="s">
        <v>4238</v>
      </c>
      <c r="E1128">
        <v>20</v>
      </c>
      <c r="F1128" t="s">
        <v>8347</v>
      </c>
      <c r="G1128">
        <v>6496</v>
      </c>
      <c r="H1128" t="s">
        <v>2481</v>
      </c>
      <c r="I1128" t="s">
        <v>4239</v>
      </c>
      <c r="J1128" t="s">
        <v>7514</v>
      </c>
    </row>
    <row r="1129" spans="1:10" x14ac:dyDescent="0.25">
      <c r="A1129" t="s">
        <v>8348</v>
      </c>
      <c r="B1129">
        <v>133172</v>
      </c>
      <c r="C1129" t="s">
        <v>5601</v>
      </c>
      <c r="D1129" t="s">
        <v>4238</v>
      </c>
      <c r="E1129">
        <v>20</v>
      </c>
      <c r="F1129" t="s">
        <v>8349</v>
      </c>
      <c r="G1129">
        <v>6496</v>
      </c>
      <c r="H1129" t="s">
        <v>2481</v>
      </c>
      <c r="I1129" t="s">
        <v>4239</v>
      </c>
      <c r="J1129" t="s">
        <v>7514</v>
      </c>
    </row>
    <row r="1130" spans="1:10" x14ac:dyDescent="0.25">
      <c r="A1130" t="s">
        <v>8350</v>
      </c>
      <c r="B1130">
        <v>133244</v>
      </c>
      <c r="C1130" t="s">
        <v>5556</v>
      </c>
      <c r="D1130" t="s">
        <v>3707</v>
      </c>
      <c r="E1130">
        <v>20</v>
      </c>
      <c r="F1130" t="s">
        <v>8351</v>
      </c>
      <c r="G1130">
        <v>6300</v>
      </c>
      <c r="H1130" t="s">
        <v>260</v>
      </c>
      <c r="I1130" t="s">
        <v>3708</v>
      </c>
      <c r="J1130" t="s">
        <v>5746</v>
      </c>
    </row>
    <row r="1131" spans="1:10" x14ac:dyDescent="0.25">
      <c r="A1131" t="s">
        <v>8352</v>
      </c>
      <c r="B1131">
        <v>133273</v>
      </c>
      <c r="C1131" t="s">
        <v>5556</v>
      </c>
      <c r="D1131" t="s">
        <v>429</v>
      </c>
      <c r="E1131">
        <v>20</v>
      </c>
      <c r="F1131" t="s">
        <v>8353</v>
      </c>
      <c r="G1131">
        <v>531</v>
      </c>
      <c r="H1131" t="s">
        <v>430</v>
      </c>
      <c r="I1131" t="s">
        <v>5562</v>
      </c>
      <c r="J1131" t="s">
        <v>5570</v>
      </c>
    </row>
    <row r="1132" spans="1:10" x14ac:dyDescent="0.25">
      <c r="A1132" t="s">
        <v>8354</v>
      </c>
      <c r="B1132">
        <v>133368</v>
      </c>
      <c r="C1132" t="s">
        <v>5556</v>
      </c>
      <c r="D1132" t="s">
        <v>574</v>
      </c>
      <c r="E1132">
        <v>20</v>
      </c>
      <c r="F1132" t="s">
        <v>8355</v>
      </c>
      <c r="G1132">
        <v>1039</v>
      </c>
      <c r="H1132" t="s">
        <v>234</v>
      </c>
      <c r="I1132" t="s">
        <v>5562</v>
      </c>
      <c r="J1132" t="s">
        <v>8356</v>
      </c>
    </row>
    <row r="1133" spans="1:10" x14ac:dyDescent="0.25">
      <c r="A1133" t="s">
        <v>8357</v>
      </c>
      <c r="B1133">
        <v>133376</v>
      </c>
      <c r="C1133" t="s">
        <v>5556</v>
      </c>
      <c r="D1133" t="s">
        <v>8358</v>
      </c>
      <c r="E1133">
        <v>20</v>
      </c>
      <c r="F1133" t="s">
        <v>8359</v>
      </c>
      <c r="G1133">
        <v>206</v>
      </c>
      <c r="H1133" t="s">
        <v>234</v>
      </c>
      <c r="I1133" t="s">
        <v>235</v>
      </c>
      <c r="J1133" t="s">
        <v>8356</v>
      </c>
    </row>
    <row r="1134" spans="1:10" x14ac:dyDescent="0.25">
      <c r="A1134" t="s">
        <v>8360</v>
      </c>
      <c r="B1134">
        <v>133376</v>
      </c>
      <c r="C1134" t="s">
        <v>5565</v>
      </c>
      <c r="D1134" t="s">
        <v>233</v>
      </c>
      <c r="E1134">
        <v>20</v>
      </c>
      <c r="F1134" t="s">
        <v>8361</v>
      </c>
      <c r="G1134">
        <v>206</v>
      </c>
      <c r="H1134" t="s">
        <v>234</v>
      </c>
      <c r="I1134" t="s">
        <v>235</v>
      </c>
      <c r="J1134" t="s">
        <v>8356</v>
      </c>
    </row>
    <row r="1135" spans="1:10" x14ac:dyDescent="0.25">
      <c r="A1135" t="s">
        <v>8362</v>
      </c>
      <c r="B1135">
        <v>133423</v>
      </c>
      <c r="C1135" t="s">
        <v>5556</v>
      </c>
      <c r="D1135" t="s">
        <v>3525</v>
      </c>
      <c r="E1135">
        <v>20</v>
      </c>
      <c r="F1135" t="s">
        <v>8363</v>
      </c>
      <c r="G1135">
        <v>6218</v>
      </c>
      <c r="H1135" t="s">
        <v>3526</v>
      </c>
      <c r="I1135" t="s">
        <v>1583</v>
      </c>
      <c r="J1135" t="s">
        <v>5589</v>
      </c>
    </row>
    <row r="1136" spans="1:10" x14ac:dyDescent="0.25">
      <c r="A1136" t="s">
        <v>8364</v>
      </c>
      <c r="B1136">
        <v>133426</v>
      </c>
      <c r="C1136" t="s">
        <v>5556</v>
      </c>
      <c r="D1136" t="s">
        <v>1582</v>
      </c>
      <c r="E1136">
        <v>20</v>
      </c>
      <c r="F1136" t="s">
        <v>8365</v>
      </c>
      <c r="G1136">
        <v>4063</v>
      </c>
      <c r="H1136" t="s">
        <v>8366</v>
      </c>
      <c r="I1136" t="s">
        <v>5562</v>
      </c>
      <c r="J1136" t="s">
        <v>5589</v>
      </c>
    </row>
    <row r="1137" spans="1:10" x14ac:dyDescent="0.25">
      <c r="A1137" t="s">
        <v>8367</v>
      </c>
      <c r="B1137">
        <v>133426</v>
      </c>
      <c r="C1137" t="s">
        <v>5565</v>
      </c>
      <c r="D1137" t="s">
        <v>1582</v>
      </c>
      <c r="E1137">
        <v>20</v>
      </c>
      <c r="F1137" t="s">
        <v>8368</v>
      </c>
      <c r="G1137">
        <v>4063</v>
      </c>
      <c r="H1137" t="s">
        <v>1583</v>
      </c>
      <c r="I1137" t="s">
        <v>56</v>
      </c>
      <c r="J1137" t="s">
        <v>5589</v>
      </c>
    </row>
    <row r="1138" spans="1:10" x14ac:dyDescent="0.25">
      <c r="A1138" t="s">
        <v>8369</v>
      </c>
      <c r="B1138">
        <v>133426</v>
      </c>
      <c r="C1138" t="s">
        <v>5601</v>
      </c>
      <c r="D1138" t="s">
        <v>1582</v>
      </c>
      <c r="E1138">
        <v>20</v>
      </c>
      <c r="F1138" t="s">
        <v>8370</v>
      </c>
      <c r="G1138">
        <v>4063</v>
      </c>
      <c r="H1138" t="s">
        <v>1583</v>
      </c>
      <c r="I1138" t="s">
        <v>5562</v>
      </c>
      <c r="J1138" t="s">
        <v>5589</v>
      </c>
    </row>
    <row r="1139" spans="1:10" x14ac:dyDescent="0.25">
      <c r="A1139" t="s">
        <v>8371</v>
      </c>
      <c r="B1139">
        <v>133437</v>
      </c>
      <c r="C1139" t="s">
        <v>5556</v>
      </c>
      <c r="D1139" t="s">
        <v>3253</v>
      </c>
      <c r="E1139">
        <v>20</v>
      </c>
      <c r="F1139" t="s">
        <v>8372</v>
      </c>
      <c r="G1139">
        <v>6088</v>
      </c>
      <c r="H1139" t="s">
        <v>3254</v>
      </c>
      <c r="I1139" t="s">
        <v>5562</v>
      </c>
      <c r="J1139" t="s">
        <v>8373</v>
      </c>
    </row>
    <row r="1140" spans="1:10" x14ac:dyDescent="0.25">
      <c r="A1140" t="s">
        <v>8374</v>
      </c>
      <c r="B1140">
        <v>133437</v>
      </c>
      <c r="C1140" t="s">
        <v>5601</v>
      </c>
      <c r="D1140" t="s">
        <v>3253</v>
      </c>
      <c r="E1140">
        <v>20</v>
      </c>
      <c r="F1140" t="s">
        <v>8375</v>
      </c>
      <c r="G1140">
        <v>6088</v>
      </c>
      <c r="H1140" t="s">
        <v>3254</v>
      </c>
      <c r="I1140" t="s">
        <v>56</v>
      </c>
      <c r="J1140" t="s">
        <v>8373</v>
      </c>
    </row>
    <row r="1141" spans="1:10" x14ac:dyDescent="0.25">
      <c r="A1141" t="s">
        <v>8376</v>
      </c>
      <c r="B1141">
        <v>133439</v>
      </c>
      <c r="C1141" t="s">
        <v>5556</v>
      </c>
      <c r="D1141" t="s">
        <v>3677</v>
      </c>
      <c r="E1141">
        <v>20</v>
      </c>
      <c r="F1141" t="s">
        <v>8377</v>
      </c>
      <c r="G1141">
        <v>6291</v>
      </c>
      <c r="H1141" t="s">
        <v>3678</v>
      </c>
      <c r="I1141" t="s">
        <v>5562</v>
      </c>
      <c r="J1141" t="s">
        <v>5856</v>
      </c>
    </row>
    <row r="1142" spans="1:10" x14ac:dyDescent="0.25">
      <c r="A1142" t="s">
        <v>8378</v>
      </c>
      <c r="B1142">
        <v>133439</v>
      </c>
      <c r="C1142" t="s">
        <v>5565</v>
      </c>
      <c r="D1142" t="s">
        <v>3677</v>
      </c>
      <c r="E1142">
        <v>20</v>
      </c>
      <c r="F1142" t="s">
        <v>8379</v>
      </c>
      <c r="G1142">
        <v>6291</v>
      </c>
      <c r="H1142" t="s">
        <v>3678</v>
      </c>
      <c r="I1142" t="s">
        <v>5562</v>
      </c>
      <c r="J1142" t="s">
        <v>5856</v>
      </c>
    </row>
    <row r="1143" spans="1:10" x14ac:dyDescent="0.25">
      <c r="A1143" t="s">
        <v>8380</v>
      </c>
      <c r="B1143">
        <v>133440</v>
      </c>
      <c r="C1143" t="s">
        <v>5556</v>
      </c>
      <c r="D1143" t="s">
        <v>2799</v>
      </c>
      <c r="E1143">
        <v>20</v>
      </c>
      <c r="F1143" t="s">
        <v>8381</v>
      </c>
      <c r="G1143">
        <v>5721</v>
      </c>
      <c r="H1143" t="s">
        <v>2800</v>
      </c>
      <c r="I1143" t="s">
        <v>5562</v>
      </c>
      <c r="J1143" t="s">
        <v>5856</v>
      </c>
    </row>
    <row r="1144" spans="1:10" x14ac:dyDescent="0.25">
      <c r="A1144" t="s">
        <v>8382</v>
      </c>
      <c r="B1144">
        <v>133440</v>
      </c>
      <c r="C1144" t="s">
        <v>5601</v>
      </c>
      <c r="D1144" t="s">
        <v>2799</v>
      </c>
      <c r="E1144">
        <v>20</v>
      </c>
      <c r="F1144" t="s">
        <v>8383</v>
      </c>
      <c r="G1144">
        <v>5721</v>
      </c>
      <c r="H1144" t="s">
        <v>2800</v>
      </c>
      <c r="I1144" t="s">
        <v>56</v>
      </c>
      <c r="J1144" t="s">
        <v>5856</v>
      </c>
    </row>
    <row r="1145" spans="1:10" x14ac:dyDescent="0.25">
      <c r="A1145" t="s">
        <v>8384</v>
      </c>
      <c r="B1145">
        <v>133463</v>
      </c>
      <c r="C1145" t="s">
        <v>5556</v>
      </c>
      <c r="D1145" t="s">
        <v>3901</v>
      </c>
      <c r="E1145">
        <v>20</v>
      </c>
      <c r="F1145" t="s">
        <v>8385</v>
      </c>
      <c r="G1145">
        <v>6373</v>
      </c>
      <c r="H1145" t="s">
        <v>8386</v>
      </c>
      <c r="I1145" t="s">
        <v>8387</v>
      </c>
      <c r="J1145" t="s">
        <v>8388</v>
      </c>
    </row>
    <row r="1146" spans="1:10" x14ac:dyDescent="0.25">
      <c r="A1146" t="s">
        <v>8389</v>
      </c>
      <c r="B1146">
        <v>133568</v>
      </c>
      <c r="C1146" t="s">
        <v>5556</v>
      </c>
      <c r="D1146" t="s">
        <v>2318</v>
      </c>
      <c r="E1146">
        <v>20</v>
      </c>
      <c r="F1146" t="s">
        <v>8390</v>
      </c>
      <c r="G1146">
        <v>5159</v>
      </c>
      <c r="H1146" t="s">
        <v>2319</v>
      </c>
      <c r="I1146" t="s">
        <v>5562</v>
      </c>
      <c r="J1146" t="s">
        <v>5940</v>
      </c>
    </row>
    <row r="1147" spans="1:10" x14ac:dyDescent="0.25">
      <c r="A1147" t="s">
        <v>8391</v>
      </c>
      <c r="B1147">
        <v>133568</v>
      </c>
      <c r="C1147" t="s">
        <v>5601</v>
      </c>
      <c r="D1147" t="s">
        <v>2318</v>
      </c>
      <c r="E1147">
        <v>20</v>
      </c>
      <c r="F1147" t="s">
        <v>8392</v>
      </c>
      <c r="G1147">
        <v>5159</v>
      </c>
      <c r="H1147" t="s">
        <v>2319</v>
      </c>
      <c r="I1147" t="s">
        <v>56</v>
      </c>
      <c r="J1147" t="s">
        <v>5940</v>
      </c>
    </row>
    <row r="1148" spans="1:10" x14ac:dyDescent="0.25">
      <c r="A1148" t="s">
        <v>8393</v>
      </c>
      <c r="B1148">
        <v>133700</v>
      </c>
      <c r="C1148" t="s">
        <v>5556</v>
      </c>
      <c r="D1148" t="s">
        <v>3093</v>
      </c>
      <c r="E1148">
        <v>20</v>
      </c>
      <c r="F1148" t="s">
        <v>8394</v>
      </c>
      <c r="G1148">
        <v>5985</v>
      </c>
      <c r="H1148" t="s">
        <v>3094</v>
      </c>
      <c r="I1148" t="s">
        <v>5562</v>
      </c>
      <c r="J1148" t="s">
        <v>6231</v>
      </c>
    </row>
    <row r="1149" spans="1:10" x14ac:dyDescent="0.25">
      <c r="A1149" t="s">
        <v>8395</v>
      </c>
      <c r="B1149">
        <v>133717</v>
      </c>
      <c r="C1149" t="s">
        <v>5556</v>
      </c>
      <c r="D1149" t="s">
        <v>2791</v>
      </c>
      <c r="E1149">
        <v>20</v>
      </c>
      <c r="F1149" t="s">
        <v>8396</v>
      </c>
      <c r="G1149">
        <v>5715</v>
      </c>
      <c r="H1149" t="s">
        <v>2792</v>
      </c>
      <c r="I1149" t="s">
        <v>5562</v>
      </c>
      <c r="J1149" t="s">
        <v>5804</v>
      </c>
    </row>
    <row r="1150" spans="1:10" x14ac:dyDescent="0.25">
      <c r="A1150" t="s">
        <v>8397</v>
      </c>
      <c r="B1150">
        <v>133807</v>
      </c>
      <c r="C1150" t="s">
        <v>5556</v>
      </c>
      <c r="D1150" t="s">
        <v>1330</v>
      </c>
      <c r="E1150">
        <v>20</v>
      </c>
      <c r="F1150" t="s">
        <v>8398</v>
      </c>
      <c r="G1150">
        <v>3522</v>
      </c>
      <c r="H1150" t="s">
        <v>8399</v>
      </c>
      <c r="I1150" t="s">
        <v>1332</v>
      </c>
      <c r="J1150" t="s">
        <v>5616</v>
      </c>
    </row>
    <row r="1151" spans="1:10" x14ac:dyDescent="0.25">
      <c r="A1151" t="s">
        <v>8400</v>
      </c>
      <c r="B1151">
        <v>133807</v>
      </c>
      <c r="C1151" t="s">
        <v>5565</v>
      </c>
      <c r="D1151" t="s">
        <v>1330</v>
      </c>
      <c r="E1151">
        <v>20</v>
      </c>
      <c r="F1151" t="s">
        <v>8401</v>
      </c>
      <c r="G1151">
        <v>3522</v>
      </c>
      <c r="H1151" t="s">
        <v>1331</v>
      </c>
      <c r="I1151" t="s">
        <v>1332</v>
      </c>
      <c r="J1151" t="s">
        <v>5616</v>
      </c>
    </row>
    <row r="1152" spans="1:10" x14ac:dyDescent="0.25">
      <c r="A1152" t="s">
        <v>8402</v>
      </c>
      <c r="B1152">
        <v>133807</v>
      </c>
      <c r="C1152" t="s">
        <v>5601</v>
      </c>
      <c r="D1152" t="s">
        <v>1330</v>
      </c>
      <c r="E1152">
        <v>20</v>
      </c>
      <c r="F1152" t="s">
        <v>8403</v>
      </c>
      <c r="G1152">
        <v>3522</v>
      </c>
      <c r="H1152" t="s">
        <v>1331</v>
      </c>
      <c r="I1152" t="s">
        <v>1332</v>
      </c>
      <c r="J1152" t="s">
        <v>5616</v>
      </c>
    </row>
    <row r="1153" spans="1:10" x14ac:dyDescent="0.25">
      <c r="A1153" t="s">
        <v>8404</v>
      </c>
      <c r="B1153">
        <v>133814</v>
      </c>
      <c r="C1153" t="s">
        <v>5556</v>
      </c>
      <c r="D1153" t="s">
        <v>5379</v>
      </c>
      <c r="E1153">
        <v>20</v>
      </c>
      <c r="F1153" t="s">
        <v>8405</v>
      </c>
      <c r="G1153">
        <v>6956</v>
      </c>
      <c r="H1153" t="s">
        <v>5380</v>
      </c>
      <c r="I1153" t="s">
        <v>5562</v>
      </c>
      <c r="J1153" t="s">
        <v>8406</v>
      </c>
    </row>
    <row r="1154" spans="1:10" x14ac:dyDescent="0.25">
      <c r="A1154" t="s">
        <v>8407</v>
      </c>
      <c r="B1154">
        <v>133814</v>
      </c>
      <c r="C1154" t="s">
        <v>5565</v>
      </c>
      <c r="D1154" t="s">
        <v>5379</v>
      </c>
      <c r="E1154">
        <v>20</v>
      </c>
      <c r="F1154" t="s">
        <v>8408</v>
      </c>
      <c r="G1154">
        <v>6956</v>
      </c>
      <c r="H1154" t="s">
        <v>5380</v>
      </c>
      <c r="I1154" t="s">
        <v>5562</v>
      </c>
      <c r="J1154" t="s">
        <v>8406</v>
      </c>
    </row>
    <row r="1155" spans="1:10" x14ac:dyDescent="0.25">
      <c r="A1155" t="s">
        <v>8409</v>
      </c>
      <c r="B1155">
        <v>133814</v>
      </c>
      <c r="C1155" t="s">
        <v>5601</v>
      </c>
      <c r="D1155" t="s">
        <v>5379</v>
      </c>
      <c r="E1155">
        <v>20</v>
      </c>
      <c r="F1155" t="s">
        <v>8410</v>
      </c>
      <c r="G1155">
        <v>6956</v>
      </c>
      <c r="H1155" t="s">
        <v>5380</v>
      </c>
      <c r="I1155" t="s">
        <v>5562</v>
      </c>
      <c r="J1155" t="s">
        <v>8406</v>
      </c>
    </row>
    <row r="1156" spans="1:10" x14ac:dyDescent="0.25">
      <c r="A1156" t="s">
        <v>8411</v>
      </c>
      <c r="B1156">
        <v>133818</v>
      </c>
      <c r="C1156" t="s">
        <v>5556</v>
      </c>
      <c r="D1156" t="s">
        <v>2994</v>
      </c>
      <c r="E1156">
        <v>20</v>
      </c>
      <c r="F1156" t="s">
        <v>8412</v>
      </c>
      <c r="G1156">
        <v>5903</v>
      </c>
      <c r="H1156" t="s">
        <v>2995</v>
      </c>
      <c r="I1156" t="s">
        <v>5562</v>
      </c>
      <c r="J1156" t="s">
        <v>5919</v>
      </c>
    </row>
    <row r="1157" spans="1:10" x14ac:dyDescent="0.25">
      <c r="A1157" t="s">
        <v>8413</v>
      </c>
      <c r="B1157">
        <v>133818</v>
      </c>
      <c r="C1157" t="s">
        <v>5565</v>
      </c>
      <c r="D1157" t="s">
        <v>2994</v>
      </c>
      <c r="E1157">
        <v>20</v>
      </c>
      <c r="F1157" t="s">
        <v>8414</v>
      </c>
      <c r="G1157">
        <v>5903</v>
      </c>
      <c r="H1157" t="s">
        <v>2995</v>
      </c>
      <c r="I1157" t="s">
        <v>5562</v>
      </c>
      <c r="J1157" t="s">
        <v>5919</v>
      </c>
    </row>
    <row r="1158" spans="1:10" x14ac:dyDescent="0.25">
      <c r="A1158" t="s">
        <v>8415</v>
      </c>
      <c r="B1158">
        <v>133818</v>
      </c>
      <c r="C1158" t="s">
        <v>5601</v>
      </c>
      <c r="D1158" t="s">
        <v>2994</v>
      </c>
      <c r="E1158">
        <v>20</v>
      </c>
      <c r="F1158" t="s">
        <v>8416</v>
      </c>
      <c r="G1158">
        <v>5903</v>
      </c>
      <c r="H1158" t="s">
        <v>2995</v>
      </c>
      <c r="I1158" t="s">
        <v>5562</v>
      </c>
      <c r="J1158" t="s">
        <v>5919</v>
      </c>
    </row>
    <row r="1159" spans="1:10" x14ac:dyDescent="0.25">
      <c r="A1159" t="s">
        <v>8417</v>
      </c>
      <c r="B1159">
        <v>133976</v>
      </c>
      <c r="C1159" t="s">
        <v>5556</v>
      </c>
      <c r="D1159" t="s">
        <v>5126</v>
      </c>
      <c r="E1159">
        <v>20</v>
      </c>
      <c r="F1159" t="s">
        <v>8418</v>
      </c>
      <c r="G1159">
        <v>6873</v>
      </c>
      <c r="H1159" t="s">
        <v>5127</v>
      </c>
      <c r="I1159" t="s">
        <v>792</v>
      </c>
      <c r="J1159" t="s">
        <v>8419</v>
      </c>
    </row>
    <row r="1160" spans="1:10" x14ac:dyDescent="0.25">
      <c r="A1160" t="s">
        <v>8420</v>
      </c>
      <c r="B1160">
        <v>133976</v>
      </c>
      <c r="C1160" t="s">
        <v>5565</v>
      </c>
      <c r="D1160" t="s">
        <v>5126</v>
      </c>
      <c r="E1160">
        <v>20</v>
      </c>
      <c r="F1160" t="s">
        <v>8421</v>
      </c>
      <c r="G1160">
        <v>6873</v>
      </c>
      <c r="H1160" t="s">
        <v>5127</v>
      </c>
      <c r="I1160" t="s">
        <v>792</v>
      </c>
      <c r="J1160" t="s">
        <v>8419</v>
      </c>
    </row>
    <row r="1161" spans="1:10" x14ac:dyDescent="0.25">
      <c r="A1161" t="s">
        <v>8422</v>
      </c>
      <c r="B1161">
        <v>133976</v>
      </c>
      <c r="C1161" t="s">
        <v>5601</v>
      </c>
      <c r="D1161" t="s">
        <v>5126</v>
      </c>
      <c r="E1161">
        <v>20</v>
      </c>
      <c r="F1161" t="s">
        <v>8423</v>
      </c>
      <c r="G1161">
        <v>6873</v>
      </c>
      <c r="H1161" t="s">
        <v>5127</v>
      </c>
      <c r="I1161" t="s">
        <v>792</v>
      </c>
      <c r="J1161" t="s">
        <v>8419</v>
      </c>
    </row>
    <row r="1162" spans="1:10" x14ac:dyDescent="0.25">
      <c r="A1162" t="s">
        <v>8424</v>
      </c>
      <c r="B1162">
        <v>134113</v>
      </c>
      <c r="C1162" t="s">
        <v>5556</v>
      </c>
      <c r="D1162" t="s">
        <v>3081</v>
      </c>
      <c r="E1162">
        <v>20</v>
      </c>
      <c r="F1162" t="s">
        <v>8425</v>
      </c>
      <c r="G1162">
        <v>5969</v>
      </c>
      <c r="H1162" t="s">
        <v>3082</v>
      </c>
      <c r="I1162" t="s">
        <v>8426</v>
      </c>
      <c r="J1162" t="s">
        <v>8427</v>
      </c>
    </row>
    <row r="1163" spans="1:10" x14ac:dyDescent="0.25">
      <c r="A1163" t="s">
        <v>8428</v>
      </c>
      <c r="B1163">
        <v>134164</v>
      </c>
      <c r="C1163" t="s">
        <v>5556</v>
      </c>
      <c r="D1163" t="s">
        <v>912</v>
      </c>
      <c r="E1163">
        <v>20</v>
      </c>
      <c r="F1163" t="s">
        <v>8429</v>
      </c>
      <c r="G1163">
        <v>2154</v>
      </c>
      <c r="H1163" t="s">
        <v>913</v>
      </c>
      <c r="I1163" t="s">
        <v>56</v>
      </c>
      <c r="J1163" t="s">
        <v>6231</v>
      </c>
    </row>
    <row r="1164" spans="1:10" x14ac:dyDescent="0.25">
      <c r="A1164" t="s">
        <v>8430</v>
      </c>
      <c r="B1164">
        <v>134232</v>
      </c>
      <c r="C1164" t="s">
        <v>5556</v>
      </c>
      <c r="D1164" t="s">
        <v>3355</v>
      </c>
      <c r="E1164">
        <v>20</v>
      </c>
      <c r="F1164" t="s">
        <v>8431</v>
      </c>
      <c r="G1164">
        <v>6139</v>
      </c>
      <c r="H1164" t="s">
        <v>3356</v>
      </c>
      <c r="I1164" t="s">
        <v>5562</v>
      </c>
      <c r="J1164" t="s">
        <v>5578</v>
      </c>
    </row>
    <row r="1165" spans="1:10" x14ac:dyDescent="0.25">
      <c r="A1165" t="s">
        <v>8432</v>
      </c>
      <c r="B1165">
        <v>134574</v>
      </c>
      <c r="C1165" t="s">
        <v>5556</v>
      </c>
      <c r="D1165" t="s">
        <v>73</v>
      </c>
      <c r="E1165">
        <v>20</v>
      </c>
      <c r="F1165" t="s">
        <v>8433</v>
      </c>
      <c r="G1165">
        <v>31</v>
      </c>
      <c r="H1165" t="s">
        <v>74</v>
      </c>
      <c r="I1165" t="s">
        <v>75</v>
      </c>
      <c r="J1165" t="s">
        <v>5722</v>
      </c>
    </row>
    <row r="1166" spans="1:10" x14ac:dyDescent="0.25">
      <c r="A1166" t="s">
        <v>8434</v>
      </c>
      <c r="B1166">
        <v>134574</v>
      </c>
      <c r="C1166" t="s">
        <v>5565</v>
      </c>
      <c r="D1166" t="s">
        <v>73</v>
      </c>
      <c r="E1166">
        <v>20</v>
      </c>
      <c r="F1166" t="s">
        <v>8435</v>
      </c>
      <c r="G1166">
        <v>31</v>
      </c>
      <c r="H1166" t="s">
        <v>74</v>
      </c>
      <c r="I1166" t="s">
        <v>75</v>
      </c>
      <c r="J1166" t="s">
        <v>5722</v>
      </c>
    </row>
    <row r="1167" spans="1:10" x14ac:dyDescent="0.25">
      <c r="A1167" t="s">
        <v>8436</v>
      </c>
      <c r="B1167">
        <v>134574</v>
      </c>
      <c r="C1167" t="s">
        <v>5601</v>
      </c>
      <c r="D1167" t="s">
        <v>73</v>
      </c>
      <c r="E1167">
        <v>20</v>
      </c>
      <c r="F1167" t="s">
        <v>8437</v>
      </c>
      <c r="G1167">
        <v>31</v>
      </c>
      <c r="H1167" t="s">
        <v>74</v>
      </c>
      <c r="I1167" t="s">
        <v>75</v>
      </c>
      <c r="J1167" t="s">
        <v>5722</v>
      </c>
    </row>
    <row r="1168" spans="1:10" x14ac:dyDescent="0.25">
      <c r="A1168" t="s">
        <v>8438</v>
      </c>
      <c r="B1168">
        <v>134888</v>
      </c>
      <c r="C1168" t="s">
        <v>5556</v>
      </c>
      <c r="D1168" t="s">
        <v>4359</v>
      </c>
      <c r="E1168">
        <v>20</v>
      </c>
      <c r="F1168" t="s">
        <v>8439</v>
      </c>
      <c r="G1168">
        <v>6550</v>
      </c>
      <c r="H1168" t="s">
        <v>4360</v>
      </c>
      <c r="I1168" t="s">
        <v>5562</v>
      </c>
      <c r="J1168" t="s">
        <v>5651</v>
      </c>
    </row>
    <row r="1169" spans="1:10" x14ac:dyDescent="0.25">
      <c r="A1169" t="s">
        <v>8440</v>
      </c>
      <c r="B1169">
        <v>134888</v>
      </c>
      <c r="C1169" t="s">
        <v>5601</v>
      </c>
      <c r="D1169" t="s">
        <v>4359</v>
      </c>
      <c r="E1169">
        <v>20</v>
      </c>
      <c r="F1169" t="s">
        <v>8441</v>
      </c>
      <c r="G1169">
        <v>6550</v>
      </c>
      <c r="H1169" t="s">
        <v>4360</v>
      </c>
      <c r="I1169" t="s">
        <v>56</v>
      </c>
      <c r="J1169" t="s">
        <v>5651</v>
      </c>
    </row>
    <row r="1170" spans="1:10" x14ac:dyDescent="0.25">
      <c r="A1170" t="s">
        <v>8442</v>
      </c>
      <c r="B1170">
        <v>135010</v>
      </c>
      <c r="C1170" t="s">
        <v>5556</v>
      </c>
      <c r="D1170" t="s">
        <v>815</v>
      </c>
      <c r="E1170">
        <v>20</v>
      </c>
      <c r="F1170" t="s">
        <v>8443</v>
      </c>
      <c r="G1170">
        <v>2674</v>
      </c>
      <c r="H1170" t="s">
        <v>1083</v>
      </c>
      <c r="I1170" t="s">
        <v>1084</v>
      </c>
      <c r="J1170" t="s">
        <v>5584</v>
      </c>
    </row>
    <row r="1171" spans="1:10" x14ac:dyDescent="0.25">
      <c r="A1171" t="s">
        <v>8444</v>
      </c>
      <c r="B1171">
        <v>135010</v>
      </c>
      <c r="C1171" t="s">
        <v>5565</v>
      </c>
      <c r="D1171" t="s">
        <v>815</v>
      </c>
      <c r="E1171">
        <v>20</v>
      </c>
      <c r="F1171" t="s">
        <v>8445</v>
      </c>
      <c r="G1171">
        <v>2674</v>
      </c>
      <c r="H1171" t="s">
        <v>1083</v>
      </c>
      <c r="I1171" t="s">
        <v>1084</v>
      </c>
      <c r="J1171" t="s">
        <v>5584</v>
      </c>
    </row>
    <row r="1172" spans="1:10" x14ac:dyDescent="0.25">
      <c r="A1172" t="s">
        <v>8446</v>
      </c>
      <c r="B1172">
        <v>135041</v>
      </c>
      <c r="C1172" t="s">
        <v>5556</v>
      </c>
      <c r="D1172" t="s">
        <v>1214</v>
      </c>
      <c r="E1172">
        <v>20</v>
      </c>
      <c r="F1172" t="s">
        <v>8447</v>
      </c>
      <c r="G1172">
        <v>5716</v>
      </c>
      <c r="H1172" t="s">
        <v>1215</v>
      </c>
      <c r="I1172" t="s">
        <v>5562</v>
      </c>
      <c r="J1172" t="s">
        <v>5662</v>
      </c>
    </row>
    <row r="1173" spans="1:10" x14ac:dyDescent="0.25">
      <c r="A1173" t="s">
        <v>8448</v>
      </c>
      <c r="B1173">
        <v>135041</v>
      </c>
      <c r="C1173" t="s">
        <v>5565</v>
      </c>
      <c r="D1173" t="s">
        <v>1214</v>
      </c>
      <c r="E1173">
        <v>20</v>
      </c>
      <c r="F1173" t="s">
        <v>8449</v>
      </c>
      <c r="G1173">
        <v>5716</v>
      </c>
      <c r="H1173" t="s">
        <v>1215</v>
      </c>
      <c r="I1173" t="s">
        <v>5562</v>
      </c>
      <c r="J1173" t="s">
        <v>5662</v>
      </c>
    </row>
    <row r="1174" spans="1:10" x14ac:dyDescent="0.25">
      <c r="A1174" t="s">
        <v>8450</v>
      </c>
      <c r="B1174">
        <v>135087</v>
      </c>
      <c r="C1174" t="s">
        <v>5556</v>
      </c>
      <c r="D1174" t="s">
        <v>3320</v>
      </c>
      <c r="E1174">
        <v>20</v>
      </c>
      <c r="F1174" t="s">
        <v>8451</v>
      </c>
      <c r="G1174">
        <v>6128</v>
      </c>
      <c r="H1174" t="s">
        <v>260</v>
      </c>
      <c r="I1174" t="s">
        <v>8452</v>
      </c>
      <c r="J1174" t="s">
        <v>5914</v>
      </c>
    </row>
    <row r="1175" spans="1:10" x14ac:dyDescent="0.25">
      <c r="A1175" t="s">
        <v>8453</v>
      </c>
      <c r="B1175">
        <v>135407</v>
      </c>
      <c r="C1175" t="s">
        <v>5556</v>
      </c>
      <c r="D1175" t="s">
        <v>3671</v>
      </c>
      <c r="E1175">
        <v>20</v>
      </c>
      <c r="F1175" t="s">
        <v>8454</v>
      </c>
      <c r="G1175">
        <v>6289</v>
      </c>
      <c r="H1175" t="s">
        <v>3672</v>
      </c>
      <c r="I1175" t="s">
        <v>5562</v>
      </c>
      <c r="J1175" t="s">
        <v>5743</v>
      </c>
    </row>
    <row r="1176" spans="1:10" x14ac:dyDescent="0.25">
      <c r="A1176" t="s">
        <v>8455</v>
      </c>
      <c r="B1176">
        <v>135682</v>
      </c>
      <c r="C1176" t="s">
        <v>5556</v>
      </c>
      <c r="D1176" t="s">
        <v>3755</v>
      </c>
      <c r="E1176">
        <v>20</v>
      </c>
      <c r="F1176" t="s">
        <v>8456</v>
      </c>
      <c r="G1176">
        <v>6314</v>
      </c>
      <c r="H1176" t="s">
        <v>3756</v>
      </c>
      <c r="I1176" t="s">
        <v>5562</v>
      </c>
      <c r="J1176" t="s">
        <v>5722</v>
      </c>
    </row>
    <row r="1177" spans="1:10" x14ac:dyDescent="0.25">
      <c r="A1177" t="s">
        <v>8457</v>
      </c>
      <c r="B1177">
        <v>135685</v>
      </c>
      <c r="C1177" t="s">
        <v>5556</v>
      </c>
      <c r="D1177" t="s">
        <v>2688</v>
      </c>
      <c r="E1177">
        <v>20</v>
      </c>
      <c r="F1177" t="s">
        <v>8458</v>
      </c>
      <c r="G1177">
        <v>5615</v>
      </c>
      <c r="H1177" t="s">
        <v>2689</v>
      </c>
      <c r="I1177" t="s">
        <v>5562</v>
      </c>
      <c r="J1177" t="s">
        <v>6504</v>
      </c>
    </row>
    <row r="1178" spans="1:10" x14ac:dyDescent="0.25">
      <c r="A1178" t="s">
        <v>8459</v>
      </c>
      <c r="B1178">
        <v>135685</v>
      </c>
      <c r="C1178" t="s">
        <v>5601</v>
      </c>
      <c r="D1178" t="s">
        <v>2688</v>
      </c>
      <c r="E1178">
        <v>20</v>
      </c>
      <c r="F1178" t="s">
        <v>8460</v>
      </c>
      <c r="G1178">
        <v>5615</v>
      </c>
      <c r="H1178" t="s">
        <v>2689</v>
      </c>
      <c r="I1178" t="s">
        <v>56</v>
      </c>
      <c r="J1178" t="s">
        <v>6504</v>
      </c>
    </row>
    <row r="1179" spans="1:10" x14ac:dyDescent="0.25">
      <c r="A1179" t="s">
        <v>8461</v>
      </c>
      <c r="B1179">
        <v>136245</v>
      </c>
      <c r="C1179" t="s">
        <v>5556</v>
      </c>
      <c r="D1179" t="s">
        <v>8462</v>
      </c>
      <c r="E1179">
        <v>20</v>
      </c>
      <c r="F1179" t="s">
        <v>8463</v>
      </c>
      <c r="G1179">
        <v>5737</v>
      </c>
      <c r="H1179" t="s">
        <v>1460</v>
      </c>
      <c r="I1179" t="s">
        <v>2819</v>
      </c>
      <c r="J1179" t="s">
        <v>5856</v>
      </c>
    </row>
    <row r="1180" spans="1:10" x14ac:dyDescent="0.25">
      <c r="A1180" t="s">
        <v>8464</v>
      </c>
      <c r="B1180">
        <v>136245</v>
      </c>
      <c r="C1180" t="s">
        <v>5601</v>
      </c>
      <c r="D1180" t="s">
        <v>2817</v>
      </c>
      <c r="E1180">
        <v>20</v>
      </c>
      <c r="F1180" t="s">
        <v>8465</v>
      </c>
      <c r="G1180">
        <v>5737</v>
      </c>
      <c r="H1180" t="s">
        <v>2818</v>
      </c>
      <c r="I1180" t="s">
        <v>2819</v>
      </c>
      <c r="J1180" t="s">
        <v>5856</v>
      </c>
    </row>
    <row r="1181" spans="1:10" x14ac:dyDescent="0.25">
      <c r="A1181" t="s">
        <v>8466</v>
      </c>
      <c r="B1181">
        <v>136343</v>
      </c>
      <c r="C1181" t="s">
        <v>5556</v>
      </c>
      <c r="D1181" t="s">
        <v>929</v>
      </c>
      <c r="E1181">
        <v>20</v>
      </c>
      <c r="F1181" t="s">
        <v>8467</v>
      </c>
      <c r="G1181">
        <v>2182</v>
      </c>
      <c r="H1181" t="s">
        <v>930</v>
      </c>
      <c r="I1181" t="s">
        <v>5562</v>
      </c>
      <c r="J1181" t="s">
        <v>5584</v>
      </c>
    </row>
    <row r="1182" spans="1:10" x14ac:dyDescent="0.25">
      <c r="A1182" t="s">
        <v>8468</v>
      </c>
      <c r="B1182">
        <v>136354</v>
      </c>
      <c r="C1182" t="s">
        <v>5556</v>
      </c>
      <c r="D1182" t="s">
        <v>4031</v>
      </c>
      <c r="E1182">
        <v>20</v>
      </c>
      <c r="F1182" t="s">
        <v>8469</v>
      </c>
      <c r="G1182">
        <v>6417</v>
      </c>
      <c r="H1182" t="s">
        <v>4032</v>
      </c>
      <c r="I1182" t="s">
        <v>5562</v>
      </c>
      <c r="J1182" t="s">
        <v>8470</v>
      </c>
    </row>
    <row r="1183" spans="1:10" x14ac:dyDescent="0.25">
      <c r="A1183" t="s">
        <v>8471</v>
      </c>
      <c r="B1183">
        <v>136359</v>
      </c>
      <c r="C1183" t="s">
        <v>5556</v>
      </c>
      <c r="D1183" t="s">
        <v>2802</v>
      </c>
      <c r="E1183">
        <v>20</v>
      </c>
      <c r="F1183" t="s">
        <v>8472</v>
      </c>
      <c r="G1183">
        <v>5723</v>
      </c>
      <c r="H1183" t="s">
        <v>2803</v>
      </c>
      <c r="I1183" t="s">
        <v>5562</v>
      </c>
      <c r="J1183" t="s">
        <v>5606</v>
      </c>
    </row>
    <row r="1184" spans="1:10" x14ac:dyDescent="0.25">
      <c r="A1184" t="s">
        <v>8473</v>
      </c>
      <c r="B1184">
        <v>136359</v>
      </c>
      <c r="C1184" t="s">
        <v>5565</v>
      </c>
      <c r="D1184" t="s">
        <v>2802</v>
      </c>
      <c r="E1184">
        <v>20</v>
      </c>
      <c r="F1184" t="s">
        <v>8474</v>
      </c>
      <c r="G1184">
        <v>5723</v>
      </c>
      <c r="H1184" t="s">
        <v>2803</v>
      </c>
      <c r="I1184" t="s">
        <v>56</v>
      </c>
      <c r="J1184" t="s">
        <v>5606</v>
      </c>
    </row>
    <row r="1185" spans="1:10" x14ac:dyDescent="0.25">
      <c r="A1185" t="s">
        <v>8475</v>
      </c>
      <c r="B1185">
        <v>136414</v>
      </c>
      <c r="C1185" t="s">
        <v>5556</v>
      </c>
      <c r="D1185" t="s">
        <v>2929</v>
      </c>
      <c r="E1185">
        <v>20</v>
      </c>
      <c r="F1185" t="s">
        <v>8476</v>
      </c>
      <c r="G1185">
        <v>5853</v>
      </c>
      <c r="H1185" t="s">
        <v>2930</v>
      </c>
      <c r="I1185" t="s">
        <v>5562</v>
      </c>
      <c r="J1185" t="s">
        <v>6580</v>
      </c>
    </row>
    <row r="1186" spans="1:10" x14ac:dyDescent="0.25">
      <c r="A1186" t="s">
        <v>8477</v>
      </c>
      <c r="B1186">
        <v>136414</v>
      </c>
      <c r="C1186" t="s">
        <v>5601</v>
      </c>
      <c r="D1186" t="s">
        <v>2929</v>
      </c>
      <c r="E1186">
        <v>20</v>
      </c>
      <c r="F1186" t="s">
        <v>8478</v>
      </c>
      <c r="G1186">
        <v>5853</v>
      </c>
      <c r="H1186" t="s">
        <v>2930</v>
      </c>
      <c r="I1186" t="s">
        <v>5562</v>
      </c>
      <c r="J1186" t="s">
        <v>6580</v>
      </c>
    </row>
    <row r="1187" spans="1:10" x14ac:dyDescent="0.25">
      <c r="A1187" t="s">
        <v>8479</v>
      </c>
      <c r="B1187">
        <v>136465</v>
      </c>
      <c r="C1187" t="s">
        <v>5556</v>
      </c>
      <c r="D1187" t="s">
        <v>2578</v>
      </c>
      <c r="E1187">
        <v>20</v>
      </c>
      <c r="F1187" t="s">
        <v>8480</v>
      </c>
      <c r="G1187">
        <v>5472</v>
      </c>
      <c r="H1187" t="s">
        <v>2579</v>
      </c>
      <c r="I1187" t="s">
        <v>5562</v>
      </c>
      <c r="J1187" t="s">
        <v>5904</v>
      </c>
    </row>
    <row r="1188" spans="1:10" x14ac:dyDescent="0.25">
      <c r="A1188" t="s">
        <v>8481</v>
      </c>
      <c r="B1188">
        <v>136526</v>
      </c>
      <c r="C1188" t="s">
        <v>5556</v>
      </c>
      <c r="D1188" t="s">
        <v>8482</v>
      </c>
      <c r="E1188">
        <v>20</v>
      </c>
      <c r="F1188" t="s">
        <v>8483</v>
      </c>
      <c r="G1188">
        <v>5015</v>
      </c>
      <c r="H1188" t="s">
        <v>2079</v>
      </c>
      <c r="I1188" t="s">
        <v>5562</v>
      </c>
      <c r="J1188" t="s">
        <v>6789</v>
      </c>
    </row>
    <row r="1189" spans="1:10" x14ac:dyDescent="0.25">
      <c r="A1189" t="s">
        <v>8484</v>
      </c>
      <c r="B1189">
        <v>136526</v>
      </c>
      <c r="C1189" t="s">
        <v>5601</v>
      </c>
      <c r="D1189" t="s">
        <v>2189</v>
      </c>
      <c r="E1189">
        <v>20</v>
      </c>
      <c r="F1189" t="s">
        <v>8485</v>
      </c>
      <c r="G1189">
        <v>5015</v>
      </c>
      <c r="H1189" t="s">
        <v>2190</v>
      </c>
      <c r="I1189" t="s">
        <v>5562</v>
      </c>
      <c r="J1189" t="s">
        <v>6789</v>
      </c>
    </row>
    <row r="1190" spans="1:10" x14ac:dyDescent="0.25">
      <c r="A1190" t="s">
        <v>8486</v>
      </c>
      <c r="B1190">
        <v>136546</v>
      </c>
      <c r="C1190" t="s">
        <v>5556</v>
      </c>
      <c r="D1190" t="s">
        <v>3503</v>
      </c>
      <c r="E1190">
        <v>20</v>
      </c>
      <c r="F1190" t="s">
        <v>8487</v>
      </c>
      <c r="G1190">
        <v>6208</v>
      </c>
      <c r="H1190" t="s">
        <v>3504</v>
      </c>
      <c r="I1190" t="s">
        <v>5562</v>
      </c>
      <c r="J1190" t="s">
        <v>6150</v>
      </c>
    </row>
    <row r="1191" spans="1:10" x14ac:dyDescent="0.25">
      <c r="A1191" t="s">
        <v>8488</v>
      </c>
      <c r="B1191">
        <v>136546</v>
      </c>
      <c r="C1191" t="s">
        <v>5565</v>
      </c>
      <c r="D1191" t="s">
        <v>3503</v>
      </c>
      <c r="E1191">
        <v>20</v>
      </c>
      <c r="F1191" t="s">
        <v>8489</v>
      </c>
      <c r="G1191">
        <v>6208</v>
      </c>
      <c r="H1191" t="s">
        <v>3504</v>
      </c>
      <c r="I1191" t="s">
        <v>5562</v>
      </c>
      <c r="J1191" t="s">
        <v>6150</v>
      </c>
    </row>
    <row r="1192" spans="1:10" x14ac:dyDescent="0.25">
      <c r="A1192" t="s">
        <v>8490</v>
      </c>
      <c r="B1192">
        <v>136621</v>
      </c>
      <c r="C1192" t="s">
        <v>5556</v>
      </c>
      <c r="D1192" t="s">
        <v>2291</v>
      </c>
      <c r="E1192">
        <v>20</v>
      </c>
      <c r="F1192" t="s">
        <v>8491</v>
      </c>
      <c r="G1192">
        <v>5119</v>
      </c>
      <c r="H1192" t="s">
        <v>2292</v>
      </c>
      <c r="I1192" t="s">
        <v>2293</v>
      </c>
      <c r="J1192" t="s">
        <v>5799</v>
      </c>
    </row>
    <row r="1193" spans="1:10" x14ac:dyDescent="0.25">
      <c r="A1193" t="s">
        <v>8492</v>
      </c>
      <c r="B1193">
        <v>136621</v>
      </c>
      <c r="C1193" t="s">
        <v>5565</v>
      </c>
      <c r="D1193" t="s">
        <v>2291</v>
      </c>
      <c r="E1193">
        <v>20</v>
      </c>
      <c r="F1193" t="s">
        <v>8493</v>
      </c>
      <c r="G1193">
        <v>5119</v>
      </c>
      <c r="H1193" t="s">
        <v>2292</v>
      </c>
      <c r="I1193" t="s">
        <v>2293</v>
      </c>
      <c r="J1193" t="s">
        <v>5799</v>
      </c>
    </row>
    <row r="1194" spans="1:10" x14ac:dyDescent="0.25">
      <c r="A1194" t="s">
        <v>8494</v>
      </c>
      <c r="B1194">
        <v>137140</v>
      </c>
      <c r="C1194" t="s">
        <v>5556</v>
      </c>
      <c r="D1194" t="s">
        <v>963</v>
      </c>
      <c r="E1194">
        <v>20</v>
      </c>
      <c r="F1194" t="s">
        <v>8495</v>
      </c>
      <c r="G1194">
        <v>2312</v>
      </c>
      <c r="H1194" t="s">
        <v>964</v>
      </c>
      <c r="I1194" t="s">
        <v>5562</v>
      </c>
      <c r="J1194" t="s">
        <v>5592</v>
      </c>
    </row>
    <row r="1195" spans="1:10" x14ac:dyDescent="0.25">
      <c r="A1195" t="s">
        <v>8496</v>
      </c>
      <c r="B1195">
        <v>137153</v>
      </c>
      <c r="C1195" t="s">
        <v>5556</v>
      </c>
      <c r="D1195" t="s">
        <v>3509</v>
      </c>
      <c r="E1195">
        <v>20</v>
      </c>
      <c r="F1195" t="s">
        <v>8497</v>
      </c>
      <c r="G1195">
        <v>6212</v>
      </c>
      <c r="H1195" t="s">
        <v>3510</v>
      </c>
      <c r="I1195" t="s">
        <v>5562</v>
      </c>
      <c r="J1195" t="s">
        <v>5864</v>
      </c>
    </row>
    <row r="1196" spans="1:10" x14ac:dyDescent="0.25">
      <c r="A1196" t="s">
        <v>8498</v>
      </c>
      <c r="B1196">
        <v>137153</v>
      </c>
      <c r="C1196" t="s">
        <v>5565</v>
      </c>
      <c r="D1196" t="s">
        <v>3509</v>
      </c>
      <c r="E1196">
        <v>20</v>
      </c>
      <c r="F1196" t="s">
        <v>8499</v>
      </c>
      <c r="G1196">
        <v>6212</v>
      </c>
      <c r="H1196" t="s">
        <v>3510</v>
      </c>
      <c r="I1196" t="s">
        <v>5562</v>
      </c>
      <c r="J1196" t="s">
        <v>5864</v>
      </c>
    </row>
    <row r="1197" spans="1:10" x14ac:dyDescent="0.25">
      <c r="A1197" t="s">
        <v>8500</v>
      </c>
      <c r="B1197">
        <v>137232</v>
      </c>
      <c r="C1197" t="s">
        <v>5556</v>
      </c>
      <c r="D1197" t="s">
        <v>4406</v>
      </c>
      <c r="E1197">
        <v>20</v>
      </c>
      <c r="F1197" t="s">
        <v>8501</v>
      </c>
      <c r="G1197">
        <v>6580</v>
      </c>
      <c r="H1197" t="s">
        <v>4407</v>
      </c>
      <c r="I1197" t="s">
        <v>5562</v>
      </c>
      <c r="J1197" t="s">
        <v>5746</v>
      </c>
    </row>
    <row r="1198" spans="1:10" x14ac:dyDescent="0.25">
      <c r="A1198" t="s">
        <v>8502</v>
      </c>
      <c r="B1198">
        <v>137294</v>
      </c>
      <c r="C1198" t="s">
        <v>5556</v>
      </c>
      <c r="D1198" t="s">
        <v>3512</v>
      </c>
      <c r="E1198">
        <v>20</v>
      </c>
      <c r="F1198" t="s">
        <v>8503</v>
      </c>
      <c r="G1198">
        <v>6213</v>
      </c>
      <c r="H1198" t="s">
        <v>8504</v>
      </c>
      <c r="I1198" t="s">
        <v>5562</v>
      </c>
      <c r="J1198" t="s">
        <v>5651</v>
      </c>
    </row>
    <row r="1199" spans="1:10" x14ac:dyDescent="0.25">
      <c r="A1199" t="s">
        <v>8505</v>
      </c>
      <c r="B1199">
        <v>137294</v>
      </c>
      <c r="C1199" t="s">
        <v>5601</v>
      </c>
      <c r="D1199" t="s">
        <v>3512</v>
      </c>
      <c r="E1199">
        <v>20</v>
      </c>
      <c r="F1199" t="s">
        <v>8506</v>
      </c>
      <c r="G1199">
        <v>6213</v>
      </c>
      <c r="H1199" t="s">
        <v>8504</v>
      </c>
      <c r="I1199" t="s">
        <v>56</v>
      </c>
      <c r="J1199" t="s">
        <v>5651</v>
      </c>
    </row>
    <row r="1200" spans="1:10" x14ac:dyDescent="0.25">
      <c r="A1200" t="s">
        <v>8507</v>
      </c>
      <c r="B1200">
        <v>137333</v>
      </c>
      <c r="C1200" t="s">
        <v>5556</v>
      </c>
      <c r="D1200" t="s">
        <v>1217</v>
      </c>
      <c r="E1200">
        <v>20</v>
      </c>
      <c r="F1200" t="s">
        <v>8508</v>
      </c>
      <c r="G1200">
        <v>3277</v>
      </c>
      <c r="H1200" t="s">
        <v>1218</v>
      </c>
      <c r="I1200" t="s">
        <v>56</v>
      </c>
      <c r="J1200" t="s">
        <v>7646</v>
      </c>
    </row>
    <row r="1201" spans="1:10" x14ac:dyDescent="0.25">
      <c r="A1201" t="s">
        <v>8509</v>
      </c>
      <c r="B1201">
        <v>137333</v>
      </c>
      <c r="C1201" t="s">
        <v>5601</v>
      </c>
      <c r="D1201" t="s">
        <v>1217</v>
      </c>
      <c r="E1201">
        <v>20</v>
      </c>
      <c r="F1201" t="s">
        <v>8510</v>
      </c>
      <c r="G1201">
        <v>3277</v>
      </c>
      <c r="H1201" t="s">
        <v>1218</v>
      </c>
      <c r="I1201" t="s">
        <v>1219</v>
      </c>
      <c r="J1201" t="s">
        <v>7646</v>
      </c>
    </row>
    <row r="1202" spans="1:10" x14ac:dyDescent="0.25">
      <c r="A1202" t="s">
        <v>8511</v>
      </c>
      <c r="B1202">
        <v>137391</v>
      </c>
      <c r="C1202" t="s">
        <v>5556</v>
      </c>
      <c r="D1202" t="s">
        <v>2192</v>
      </c>
      <c r="E1202">
        <v>20</v>
      </c>
      <c r="F1202" t="s">
        <v>8512</v>
      </c>
      <c r="G1202">
        <v>5016</v>
      </c>
      <c r="H1202" t="s">
        <v>2193</v>
      </c>
      <c r="I1202" t="s">
        <v>5562</v>
      </c>
      <c r="J1202" t="s">
        <v>6610</v>
      </c>
    </row>
    <row r="1203" spans="1:10" x14ac:dyDescent="0.25">
      <c r="A1203" t="s">
        <v>8513</v>
      </c>
      <c r="B1203">
        <v>137445</v>
      </c>
      <c r="C1203" t="s">
        <v>5556</v>
      </c>
      <c r="D1203" t="s">
        <v>8514</v>
      </c>
      <c r="E1203">
        <v>20</v>
      </c>
      <c r="F1203" t="s">
        <v>8515</v>
      </c>
      <c r="G1203">
        <v>1666</v>
      </c>
      <c r="H1203" t="s">
        <v>8516</v>
      </c>
      <c r="I1203" t="s">
        <v>770</v>
      </c>
      <c r="J1203" t="s">
        <v>5662</v>
      </c>
    </row>
    <row r="1204" spans="1:10" x14ac:dyDescent="0.25">
      <c r="A1204" t="s">
        <v>8517</v>
      </c>
      <c r="B1204">
        <v>137445</v>
      </c>
      <c r="C1204" t="s">
        <v>5565</v>
      </c>
      <c r="D1204" t="s">
        <v>768</v>
      </c>
      <c r="E1204">
        <v>20</v>
      </c>
      <c r="F1204" t="s">
        <v>8518</v>
      </c>
      <c r="G1204">
        <v>1666</v>
      </c>
      <c r="H1204" t="s">
        <v>769</v>
      </c>
      <c r="I1204" t="s">
        <v>770</v>
      </c>
      <c r="J1204" t="s">
        <v>5662</v>
      </c>
    </row>
    <row r="1205" spans="1:10" x14ac:dyDescent="0.25">
      <c r="A1205" t="s">
        <v>8519</v>
      </c>
      <c r="B1205">
        <v>137465</v>
      </c>
      <c r="C1205" t="s">
        <v>5556</v>
      </c>
      <c r="D1205" t="s">
        <v>3506</v>
      </c>
      <c r="E1205">
        <v>20</v>
      </c>
      <c r="F1205" t="s">
        <v>8520</v>
      </c>
      <c r="G1205">
        <v>6210</v>
      </c>
      <c r="H1205" t="s">
        <v>8521</v>
      </c>
      <c r="I1205" t="s">
        <v>56</v>
      </c>
      <c r="J1205" t="s">
        <v>8522</v>
      </c>
    </row>
    <row r="1206" spans="1:10" x14ac:dyDescent="0.25">
      <c r="A1206" t="s">
        <v>8523</v>
      </c>
      <c r="B1206">
        <v>137465</v>
      </c>
      <c r="C1206" t="s">
        <v>5565</v>
      </c>
      <c r="D1206" t="s">
        <v>3150</v>
      </c>
      <c r="E1206">
        <v>12</v>
      </c>
      <c r="F1206" t="s">
        <v>8524</v>
      </c>
      <c r="G1206">
        <v>6210</v>
      </c>
      <c r="H1206" t="s">
        <v>8525</v>
      </c>
      <c r="I1206" t="s">
        <v>3152</v>
      </c>
      <c r="J1206" t="s">
        <v>8526</v>
      </c>
    </row>
    <row r="1207" spans="1:10" x14ac:dyDescent="0.25">
      <c r="A1207" t="s">
        <v>8527</v>
      </c>
      <c r="B1207">
        <v>137468</v>
      </c>
      <c r="C1207" t="s">
        <v>5556</v>
      </c>
      <c r="D1207" t="s">
        <v>3150</v>
      </c>
      <c r="E1207">
        <v>20</v>
      </c>
      <c r="F1207" t="s">
        <v>8528</v>
      </c>
      <c r="G1207">
        <v>6024</v>
      </c>
      <c r="H1207" t="s">
        <v>8529</v>
      </c>
      <c r="I1207" t="s">
        <v>3152</v>
      </c>
      <c r="J1207" t="s">
        <v>8522</v>
      </c>
    </row>
    <row r="1208" spans="1:10" x14ac:dyDescent="0.25">
      <c r="A1208" t="s">
        <v>8530</v>
      </c>
      <c r="B1208">
        <v>137468</v>
      </c>
      <c r="C1208" t="s">
        <v>5601</v>
      </c>
      <c r="D1208" t="s">
        <v>3150</v>
      </c>
      <c r="E1208">
        <v>20</v>
      </c>
      <c r="F1208" t="s">
        <v>8531</v>
      </c>
      <c r="G1208">
        <v>6024</v>
      </c>
      <c r="H1208" t="s">
        <v>8532</v>
      </c>
      <c r="I1208" t="s">
        <v>3152</v>
      </c>
      <c r="J1208" t="s">
        <v>8522</v>
      </c>
    </row>
    <row r="1209" spans="1:10" x14ac:dyDescent="0.25">
      <c r="A1209" t="s">
        <v>8533</v>
      </c>
      <c r="B1209">
        <v>137613</v>
      </c>
      <c r="C1209" t="s">
        <v>5556</v>
      </c>
      <c r="D1209" t="s">
        <v>449</v>
      </c>
      <c r="E1209">
        <v>20</v>
      </c>
      <c r="F1209" t="s">
        <v>8534</v>
      </c>
      <c r="G1209">
        <v>584</v>
      </c>
      <c r="H1209" t="s">
        <v>450</v>
      </c>
      <c r="I1209" t="s">
        <v>451</v>
      </c>
      <c r="J1209" t="s">
        <v>8193</v>
      </c>
    </row>
    <row r="1210" spans="1:10" x14ac:dyDescent="0.25">
      <c r="A1210" t="s">
        <v>8535</v>
      </c>
      <c r="B1210">
        <v>137614</v>
      </c>
      <c r="C1210" t="s">
        <v>5556</v>
      </c>
      <c r="D1210" t="s">
        <v>1614</v>
      </c>
      <c r="E1210">
        <v>20</v>
      </c>
      <c r="F1210" t="s">
        <v>8536</v>
      </c>
      <c r="G1210">
        <v>4131</v>
      </c>
      <c r="H1210" t="s">
        <v>1615</v>
      </c>
      <c r="I1210" t="s">
        <v>5562</v>
      </c>
      <c r="J1210" t="s">
        <v>5722</v>
      </c>
    </row>
    <row r="1211" spans="1:10" x14ac:dyDescent="0.25">
      <c r="A1211" t="s">
        <v>8537</v>
      </c>
      <c r="B1211">
        <v>137632</v>
      </c>
      <c r="C1211" t="s">
        <v>5556</v>
      </c>
      <c r="D1211" t="s">
        <v>2195</v>
      </c>
      <c r="E1211">
        <v>20</v>
      </c>
      <c r="F1211" t="s">
        <v>8538</v>
      </c>
      <c r="G1211">
        <v>5017</v>
      </c>
      <c r="H1211" t="s">
        <v>2196</v>
      </c>
      <c r="I1211" t="s">
        <v>56</v>
      </c>
      <c r="J1211" t="s">
        <v>5651</v>
      </c>
    </row>
    <row r="1212" spans="1:10" x14ac:dyDescent="0.25">
      <c r="A1212" t="s">
        <v>8539</v>
      </c>
      <c r="B1212">
        <v>137648</v>
      </c>
      <c r="C1212" t="s">
        <v>5556</v>
      </c>
      <c r="D1212" t="s">
        <v>488</v>
      </c>
      <c r="E1212">
        <v>20</v>
      </c>
      <c r="F1212" t="s">
        <v>8540</v>
      </c>
      <c r="G1212">
        <v>721</v>
      </c>
      <c r="H1212" t="s">
        <v>434</v>
      </c>
      <c r="I1212" t="s">
        <v>490</v>
      </c>
      <c r="J1212" t="s">
        <v>6913</v>
      </c>
    </row>
    <row r="1213" spans="1:10" x14ac:dyDescent="0.25">
      <c r="A1213" t="s">
        <v>8541</v>
      </c>
      <c r="B1213">
        <v>137648</v>
      </c>
      <c r="C1213" t="s">
        <v>5565</v>
      </c>
      <c r="D1213" t="s">
        <v>8542</v>
      </c>
      <c r="E1213">
        <v>20</v>
      </c>
      <c r="F1213" t="s">
        <v>8543</v>
      </c>
      <c r="G1213">
        <v>721</v>
      </c>
      <c r="H1213" t="s">
        <v>489</v>
      </c>
      <c r="I1213" t="s">
        <v>490</v>
      </c>
      <c r="J1213" t="s">
        <v>6913</v>
      </c>
    </row>
    <row r="1214" spans="1:10" x14ac:dyDescent="0.25">
      <c r="A1214" t="s">
        <v>8544</v>
      </c>
      <c r="B1214">
        <v>137655</v>
      </c>
      <c r="C1214" t="s">
        <v>5556</v>
      </c>
      <c r="D1214" t="s">
        <v>2493</v>
      </c>
      <c r="E1214">
        <v>20</v>
      </c>
      <c r="F1214" t="s">
        <v>8545</v>
      </c>
      <c r="G1214">
        <v>5365</v>
      </c>
      <c r="H1214" t="s">
        <v>2494</v>
      </c>
      <c r="I1214" t="s">
        <v>5562</v>
      </c>
      <c r="J1214" t="s">
        <v>5940</v>
      </c>
    </row>
    <row r="1215" spans="1:10" x14ac:dyDescent="0.25">
      <c r="A1215" t="s">
        <v>8546</v>
      </c>
      <c r="B1215">
        <v>137655</v>
      </c>
      <c r="C1215" t="s">
        <v>5601</v>
      </c>
      <c r="D1215" t="s">
        <v>2493</v>
      </c>
      <c r="E1215">
        <v>20</v>
      </c>
      <c r="F1215" t="s">
        <v>8547</v>
      </c>
      <c r="G1215">
        <v>5365</v>
      </c>
      <c r="H1215" t="s">
        <v>2494</v>
      </c>
      <c r="I1215" t="s">
        <v>56</v>
      </c>
      <c r="J1215" t="s">
        <v>5940</v>
      </c>
    </row>
    <row r="1216" spans="1:10" x14ac:dyDescent="0.25">
      <c r="A1216" t="s">
        <v>8548</v>
      </c>
      <c r="B1216">
        <v>137656</v>
      </c>
      <c r="C1216" t="s">
        <v>5556</v>
      </c>
      <c r="D1216" t="s">
        <v>3643</v>
      </c>
      <c r="E1216">
        <v>20</v>
      </c>
      <c r="F1216" t="s">
        <v>8549</v>
      </c>
      <c r="G1216">
        <v>6278</v>
      </c>
      <c r="H1216" t="s">
        <v>3644</v>
      </c>
      <c r="I1216" t="s">
        <v>3645</v>
      </c>
      <c r="J1216" t="s">
        <v>5722</v>
      </c>
    </row>
    <row r="1217" spans="1:10" x14ac:dyDescent="0.25">
      <c r="A1217" t="s">
        <v>8550</v>
      </c>
      <c r="B1217">
        <v>137693</v>
      </c>
      <c r="C1217" t="s">
        <v>5556</v>
      </c>
      <c r="D1217" t="s">
        <v>8551</v>
      </c>
      <c r="E1217">
        <v>20</v>
      </c>
      <c r="F1217" t="s">
        <v>8552</v>
      </c>
      <c r="G1217">
        <v>6545</v>
      </c>
      <c r="H1217" t="s">
        <v>8553</v>
      </c>
      <c r="I1217" t="s">
        <v>4346</v>
      </c>
      <c r="J1217" t="s">
        <v>5750</v>
      </c>
    </row>
    <row r="1218" spans="1:10" x14ac:dyDescent="0.25">
      <c r="A1218" t="s">
        <v>8554</v>
      </c>
      <c r="B1218">
        <v>137770</v>
      </c>
      <c r="C1218" t="s">
        <v>5556</v>
      </c>
      <c r="D1218" t="s">
        <v>336</v>
      </c>
      <c r="E1218">
        <v>20</v>
      </c>
      <c r="F1218" t="s">
        <v>8555</v>
      </c>
      <c r="G1218">
        <v>332</v>
      </c>
      <c r="H1218" t="s">
        <v>337</v>
      </c>
      <c r="I1218" t="s">
        <v>5562</v>
      </c>
      <c r="J1218" t="s">
        <v>5919</v>
      </c>
    </row>
    <row r="1219" spans="1:10" x14ac:dyDescent="0.25">
      <c r="A1219" t="s">
        <v>8556</v>
      </c>
      <c r="B1219">
        <v>137770</v>
      </c>
      <c r="C1219" t="s">
        <v>5565</v>
      </c>
      <c r="D1219" t="s">
        <v>336</v>
      </c>
      <c r="E1219">
        <v>20</v>
      </c>
      <c r="F1219" t="s">
        <v>8557</v>
      </c>
      <c r="G1219">
        <v>332</v>
      </c>
      <c r="H1219" t="s">
        <v>337</v>
      </c>
      <c r="I1219" t="s">
        <v>56</v>
      </c>
      <c r="J1219" t="s">
        <v>5919</v>
      </c>
    </row>
    <row r="1220" spans="1:10" x14ac:dyDescent="0.25">
      <c r="A1220" t="s">
        <v>8558</v>
      </c>
      <c r="B1220">
        <v>137772</v>
      </c>
      <c r="C1220" t="s">
        <v>5556</v>
      </c>
      <c r="D1220" t="s">
        <v>1471</v>
      </c>
      <c r="E1220">
        <v>20</v>
      </c>
      <c r="F1220" t="s">
        <v>8559</v>
      </c>
      <c r="G1220">
        <v>3820</v>
      </c>
      <c r="H1220" t="s">
        <v>1472</v>
      </c>
      <c r="I1220" t="s">
        <v>5562</v>
      </c>
      <c r="J1220" t="s">
        <v>5584</v>
      </c>
    </row>
    <row r="1221" spans="1:10" x14ac:dyDescent="0.25">
      <c r="A1221" t="s">
        <v>8560</v>
      </c>
      <c r="B1221">
        <v>137772</v>
      </c>
      <c r="C1221" t="s">
        <v>5565</v>
      </c>
      <c r="D1221" t="s">
        <v>1471</v>
      </c>
      <c r="E1221">
        <v>20</v>
      </c>
      <c r="F1221" t="s">
        <v>8561</v>
      </c>
      <c r="G1221">
        <v>3820</v>
      </c>
      <c r="H1221" t="s">
        <v>1472</v>
      </c>
      <c r="I1221" t="s">
        <v>5562</v>
      </c>
      <c r="J1221" t="s">
        <v>5584</v>
      </c>
    </row>
    <row r="1222" spans="1:10" x14ac:dyDescent="0.25">
      <c r="A1222" t="s">
        <v>8562</v>
      </c>
      <c r="B1222">
        <v>137776</v>
      </c>
      <c r="C1222" t="s">
        <v>5556</v>
      </c>
      <c r="D1222" t="s">
        <v>655</v>
      </c>
      <c r="E1222">
        <v>20</v>
      </c>
      <c r="F1222" t="s">
        <v>8563</v>
      </c>
      <c r="G1222">
        <v>1313</v>
      </c>
      <c r="H1222" t="s">
        <v>656</v>
      </c>
      <c r="I1222" t="s">
        <v>5562</v>
      </c>
      <c r="J1222" t="s">
        <v>5589</v>
      </c>
    </row>
    <row r="1223" spans="1:10" x14ac:dyDescent="0.25">
      <c r="A1223" t="s">
        <v>8564</v>
      </c>
      <c r="B1223">
        <v>137776</v>
      </c>
      <c r="C1223" t="s">
        <v>5565</v>
      </c>
      <c r="D1223" t="s">
        <v>655</v>
      </c>
      <c r="E1223">
        <v>20</v>
      </c>
      <c r="F1223" t="s">
        <v>8565</v>
      </c>
      <c r="G1223">
        <v>1313</v>
      </c>
      <c r="H1223" t="s">
        <v>656</v>
      </c>
      <c r="I1223" t="s">
        <v>5562</v>
      </c>
      <c r="J1223" t="s">
        <v>5589</v>
      </c>
    </row>
    <row r="1224" spans="1:10" x14ac:dyDescent="0.25">
      <c r="A1224" t="s">
        <v>8566</v>
      </c>
      <c r="B1224">
        <v>137788</v>
      </c>
      <c r="C1224" t="s">
        <v>5556</v>
      </c>
      <c r="D1224" t="s">
        <v>3390</v>
      </c>
      <c r="E1224">
        <v>20</v>
      </c>
      <c r="F1224" t="s">
        <v>8567</v>
      </c>
      <c r="G1224">
        <v>6152</v>
      </c>
      <c r="H1224" t="s">
        <v>3391</v>
      </c>
      <c r="I1224" t="s">
        <v>3391</v>
      </c>
      <c r="J1224" t="s">
        <v>5817</v>
      </c>
    </row>
    <row r="1225" spans="1:10" x14ac:dyDescent="0.25">
      <c r="A1225" t="s">
        <v>8568</v>
      </c>
      <c r="B1225">
        <v>137817</v>
      </c>
      <c r="C1225" t="s">
        <v>5556</v>
      </c>
      <c r="D1225" t="s">
        <v>8569</v>
      </c>
      <c r="E1225">
        <v>20</v>
      </c>
      <c r="F1225" t="s">
        <v>8570</v>
      </c>
      <c r="G1225">
        <v>5688</v>
      </c>
      <c r="H1225" t="s">
        <v>2760</v>
      </c>
      <c r="I1225" t="s">
        <v>5562</v>
      </c>
      <c r="J1225" t="s">
        <v>5722</v>
      </c>
    </row>
    <row r="1226" spans="1:10" x14ac:dyDescent="0.25">
      <c r="A1226" t="s">
        <v>8571</v>
      </c>
      <c r="B1226">
        <v>137817</v>
      </c>
      <c r="C1226" t="s">
        <v>5565</v>
      </c>
      <c r="D1226" t="s">
        <v>8569</v>
      </c>
      <c r="E1226">
        <v>20</v>
      </c>
      <c r="F1226" t="s">
        <v>8572</v>
      </c>
      <c r="G1226">
        <v>5688</v>
      </c>
      <c r="H1226" t="s">
        <v>2760</v>
      </c>
      <c r="I1226" t="s">
        <v>5562</v>
      </c>
      <c r="J1226" t="s">
        <v>5722</v>
      </c>
    </row>
    <row r="1227" spans="1:10" x14ac:dyDescent="0.25">
      <c r="A1227" t="s">
        <v>8573</v>
      </c>
      <c r="B1227">
        <v>137817</v>
      </c>
      <c r="C1227" t="s">
        <v>5601</v>
      </c>
      <c r="D1227" t="s">
        <v>8569</v>
      </c>
      <c r="E1227">
        <v>20</v>
      </c>
      <c r="F1227" t="s">
        <v>8574</v>
      </c>
      <c r="G1227">
        <v>5688</v>
      </c>
      <c r="H1227" t="s">
        <v>2760</v>
      </c>
      <c r="I1227" t="s">
        <v>5562</v>
      </c>
      <c r="J1227" t="s">
        <v>5722</v>
      </c>
    </row>
    <row r="1228" spans="1:10" x14ac:dyDescent="0.25">
      <c r="A1228" t="s">
        <v>8575</v>
      </c>
      <c r="B1228">
        <v>137820</v>
      </c>
      <c r="C1228" t="s">
        <v>5556</v>
      </c>
      <c r="D1228" t="s">
        <v>1792</v>
      </c>
      <c r="E1228">
        <v>20</v>
      </c>
      <c r="F1228" t="s">
        <v>8576</v>
      </c>
      <c r="G1228">
        <v>4510</v>
      </c>
      <c r="H1228" t="s">
        <v>2405</v>
      </c>
      <c r="I1228" t="s">
        <v>1794</v>
      </c>
      <c r="J1228" t="s">
        <v>5910</v>
      </c>
    </row>
    <row r="1229" spans="1:10" x14ac:dyDescent="0.25">
      <c r="A1229" t="s">
        <v>8577</v>
      </c>
      <c r="B1229">
        <v>137820</v>
      </c>
      <c r="C1229" t="s">
        <v>5565</v>
      </c>
      <c r="D1229" t="s">
        <v>1792</v>
      </c>
      <c r="E1229">
        <v>20</v>
      </c>
      <c r="F1229" t="s">
        <v>8578</v>
      </c>
      <c r="G1229">
        <v>4510</v>
      </c>
      <c r="H1229" t="s">
        <v>1793</v>
      </c>
      <c r="I1229" t="s">
        <v>1794</v>
      </c>
      <c r="J1229" t="s">
        <v>5910</v>
      </c>
    </row>
    <row r="1230" spans="1:10" x14ac:dyDescent="0.25">
      <c r="A1230" t="s">
        <v>8579</v>
      </c>
      <c r="B1230">
        <v>137974</v>
      </c>
      <c r="C1230" t="s">
        <v>5556</v>
      </c>
      <c r="D1230" t="s">
        <v>2198</v>
      </c>
      <c r="E1230">
        <v>20</v>
      </c>
      <c r="F1230" t="s">
        <v>8580</v>
      </c>
      <c r="G1230">
        <v>5020</v>
      </c>
      <c r="H1230" t="s">
        <v>2198</v>
      </c>
      <c r="I1230" t="s">
        <v>5562</v>
      </c>
      <c r="J1230" t="s">
        <v>5651</v>
      </c>
    </row>
    <row r="1231" spans="1:10" x14ac:dyDescent="0.25">
      <c r="A1231" t="s">
        <v>8581</v>
      </c>
      <c r="B1231">
        <v>138003</v>
      </c>
      <c r="C1231" t="s">
        <v>5556</v>
      </c>
      <c r="D1231" t="s">
        <v>8582</v>
      </c>
      <c r="E1231">
        <v>20</v>
      </c>
      <c r="F1231" t="s">
        <v>8583</v>
      </c>
      <c r="G1231">
        <v>5794</v>
      </c>
      <c r="H1231" t="s">
        <v>2859</v>
      </c>
      <c r="I1231" t="s">
        <v>5562</v>
      </c>
      <c r="J1231" t="s">
        <v>8584</v>
      </c>
    </row>
    <row r="1232" spans="1:10" x14ac:dyDescent="0.25">
      <c r="A1232" t="s">
        <v>8585</v>
      </c>
      <c r="B1232">
        <v>138003</v>
      </c>
      <c r="C1232" t="s">
        <v>5565</v>
      </c>
      <c r="D1232" t="s">
        <v>2858</v>
      </c>
      <c r="E1232">
        <v>20</v>
      </c>
      <c r="F1232" t="s">
        <v>8586</v>
      </c>
      <c r="G1232">
        <v>5794</v>
      </c>
      <c r="H1232" t="s">
        <v>2859</v>
      </c>
      <c r="I1232" t="s">
        <v>5562</v>
      </c>
      <c r="J1232" t="s">
        <v>8584</v>
      </c>
    </row>
    <row r="1233" spans="1:10" x14ac:dyDescent="0.25">
      <c r="A1233" t="s">
        <v>8587</v>
      </c>
      <c r="B1233">
        <v>138454</v>
      </c>
      <c r="C1233" t="s">
        <v>5556</v>
      </c>
      <c r="D1233" t="s">
        <v>2639</v>
      </c>
      <c r="E1233">
        <v>20</v>
      </c>
      <c r="F1233" t="s">
        <v>8588</v>
      </c>
      <c r="G1233">
        <v>5562</v>
      </c>
      <c r="H1233" t="s">
        <v>2640</v>
      </c>
      <c r="I1233" t="s">
        <v>5562</v>
      </c>
      <c r="J1233" t="s">
        <v>6064</v>
      </c>
    </row>
    <row r="1234" spans="1:10" x14ac:dyDescent="0.25">
      <c r="A1234" t="s">
        <v>8589</v>
      </c>
      <c r="B1234">
        <v>138454</v>
      </c>
      <c r="C1234" t="s">
        <v>5565</v>
      </c>
      <c r="D1234" t="s">
        <v>2639</v>
      </c>
      <c r="E1234">
        <v>20</v>
      </c>
      <c r="F1234" t="s">
        <v>8590</v>
      </c>
      <c r="G1234">
        <v>5562</v>
      </c>
      <c r="H1234" t="s">
        <v>2640</v>
      </c>
      <c r="I1234" t="s">
        <v>5562</v>
      </c>
      <c r="J1234" t="s">
        <v>6064</v>
      </c>
    </row>
    <row r="1235" spans="1:10" x14ac:dyDescent="0.25">
      <c r="A1235" t="s">
        <v>8591</v>
      </c>
      <c r="B1235">
        <v>138512</v>
      </c>
      <c r="C1235" t="s">
        <v>5556</v>
      </c>
      <c r="D1235" t="s">
        <v>3828</v>
      </c>
      <c r="E1235">
        <v>20</v>
      </c>
      <c r="F1235" t="s">
        <v>8592</v>
      </c>
      <c r="G1235">
        <v>6340</v>
      </c>
      <c r="H1235" t="s">
        <v>3829</v>
      </c>
      <c r="I1235" t="s">
        <v>3830</v>
      </c>
      <c r="J1235" t="s">
        <v>8388</v>
      </c>
    </row>
    <row r="1236" spans="1:10" x14ac:dyDescent="0.25">
      <c r="A1236" t="s">
        <v>8593</v>
      </c>
      <c r="B1236">
        <v>138512</v>
      </c>
      <c r="C1236" t="s">
        <v>5601</v>
      </c>
      <c r="D1236" t="s">
        <v>3828</v>
      </c>
      <c r="E1236">
        <v>20</v>
      </c>
      <c r="F1236" t="s">
        <v>8594</v>
      </c>
      <c r="G1236">
        <v>6340</v>
      </c>
      <c r="H1236" t="s">
        <v>3829</v>
      </c>
      <c r="I1236" t="s">
        <v>3830</v>
      </c>
      <c r="J1236" t="s">
        <v>8388</v>
      </c>
    </row>
    <row r="1237" spans="1:10" x14ac:dyDescent="0.25">
      <c r="A1237" t="s">
        <v>8595</v>
      </c>
      <c r="B1237">
        <v>138517</v>
      </c>
      <c r="C1237" t="s">
        <v>5556</v>
      </c>
      <c r="D1237" t="s">
        <v>3537</v>
      </c>
      <c r="E1237">
        <v>20</v>
      </c>
      <c r="F1237" t="s">
        <v>8596</v>
      </c>
      <c r="G1237">
        <v>6224</v>
      </c>
      <c r="H1237" t="s">
        <v>8597</v>
      </c>
      <c r="I1237" t="s">
        <v>5562</v>
      </c>
      <c r="J1237" t="s">
        <v>5613</v>
      </c>
    </row>
    <row r="1238" spans="1:10" x14ac:dyDescent="0.25">
      <c r="A1238" t="s">
        <v>8598</v>
      </c>
      <c r="B1238">
        <v>138517</v>
      </c>
      <c r="C1238" t="s">
        <v>5565</v>
      </c>
      <c r="D1238" t="s">
        <v>3537</v>
      </c>
      <c r="E1238">
        <v>20</v>
      </c>
      <c r="F1238" t="s">
        <v>8599</v>
      </c>
      <c r="G1238">
        <v>6224</v>
      </c>
      <c r="H1238" t="s">
        <v>8597</v>
      </c>
      <c r="I1238" t="s">
        <v>5562</v>
      </c>
      <c r="J1238" t="s">
        <v>5613</v>
      </c>
    </row>
    <row r="1239" spans="1:10" x14ac:dyDescent="0.25">
      <c r="A1239" t="s">
        <v>8600</v>
      </c>
      <c r="B1239">
        <v>138552</v>
      </c>
      <c r="C1239" t="s">
        <v>5556</v>
      </c>
      <c r="D1239" t="s">
        <v>8601</v>
      </c>
      <c r="E1239">
        <v>20</v>
      </c>
      <c r="F1239" t="s">
        <v>8602</v>
      </c>
      <c r="G1239">
        <v>5003</v>
      </c>
      <c r="H1239" t="s">
        <v>2178</v>
      </c>
      <c r="I1239" t="s">
        <v>5562</v>
      </c>
      <c r="J1239" t="s">
        <v>5736</v>
      </c>
    </row>
    <row r="1240" spans="1:10" x14ac:dyDescent="0.25">
      <c r="A1240" t="s">
        <v>8603</v>
      </c>
      <c r="B1240">
        <v>138552</v>
      </c>
      <c r="C1240" t="s">
        <v>5601</v>
      </c>
      <c r="D1240" t="s">
        <v>2177</v>
      </c>
      <c r="E1240">
        <v>20</v>
      </c>
      <c r="F1240" t="s">
        <v>8604</v>
      </c>
      <c r="G1240">
        <v>5003</v>
      </c>
      <c r="H1240" t="s">
        <v>2178</v>
      </c>
      <c r="I1240" t="s">
        <v>5562</v>
      </c>
      <c r="J1240" t="s">
        <v>5736</v>
      </c>
    </row>
    <row r="1241" spans="1:10" x14ac:dyDescent="0.25">
      <c r="A1241" t="s">
        <v>8605</v>
      </c>
      <c r="B1241">
        <v>138610</v>
      </c>
      <c r="C1241" t="s">
        <v>5556</v>
      </c>
      <c r="D1241" t="s">
        <v>906</v>
      </c>
      <c r="E1241">
        <v>20</v>
      </c>
      <c r="F1241" t="s">
        <v>8606</v>
      </c>
      <c r="G1241">
        <v>2148</v>
      </c>
      <c r="H1241" t="s">
        <v>746</v>
      </c>
      <c r="I1241" t="s">
        <v>908</v>
      </c>
      <c r="J1241" t="s">
        <v>5807</v>
      </c>
    </row>
    <row r="1242" spans="1:10" x14ac:dyDescent="0.25">
      <c r="A1242" t="s">
        <v>8607</v>
      </c>
      <c r="B1242">
        <v>138656</v>
      </c>
      <c r="C1242" t="s">
        <v>5556</v>
      </c>
      <c r="D1242" t="s">
        <v>1106</v>
      </c>
      <c r="E1242">
        <v>20</v>
      </c>
      <c r="F1242" t="s">
        <v>8608</v>
      </c>
      <c r="G1242">
        <v>2720</v>
      </c>
      <c r="H1242" t="s">
        <v>8609</v>
      </c>
      <c r="I1242" t="s">
        <v>1107</v>
      </c>
      <c r="J1242" t="s">
        <v>5570</v>
      </c>
    </row>
    <row r="1243" spans="1:10" x14ac:dyDescent="0.25">
      <c r="A1243" t="s">
        <v>8610</v>
      </c>
      <c r="B1243">
        <v>138742</v>
      </c>
      <c r="C1243" t="s">
        <v>5556</v>
      </c>
      <c r="D1243" t="s">
        <v>659</v>
      </c>
      <c r="E1243">
        <v>20</v>
      </c>
      <c r="F1243" t="s">
        <v>8611</v>
      </c>
      <c r="G1243">
        <v>1314</v>
      </c>
      <c r="H1243" t="s">
        <v>660</v>
      </c>
      <c r="I1243" t="s">
        <v>661</v>
      </c>
      <c r="J1243" t="s">
        <v>5746</v>
      </c>
    </row>
    <row r="1244" spans="1:10" x14ac:dyDescent="0.25">
      <c r="A1244" t="s">
        <v>8612</v>
      </c>
      <c r="B1244">
        <v>138743</v>
      </c>
      <c r="C1244" t="s">
        <v>5556</v>
      </c>
      <c r="D1244" t="s">
        <v>4500</v>
      </c>
      <c r="E1244">
        <v>20</v>
      </c>
      <c r="F1244" t="s">
        <v>8613</v>
      </c>
      <c r="G1244">
        <v>6610</v>
      </c>
      <c r="H1244" t="s">
        <v>4501</v>
      </c>
      <c r="I1244" t="s">
        <v>4502</v>
      </c>
      <c r="J1244" t="s">
        <v>6898</v>
      </c>
    </row>
    <row r="1245" spans="1:10" x14ac:dyDescent="0.25">
      <c r="A1245" t="s">
        <v>8614</v>
      </c>
      <c r="B1245">
        <v>138795</v>
      </c>
      <c r="C1245" t="s">
        <v>5556</v>
      </c>
      <c r="D1245" t="s">
        <v>2646</v>
      </c>
      <c r="E1245">
        <v>20</v>
      </c>
      <c r="F1245" t="s">
        <v>8615</v>
      </c>
      <c r="G1245">
        <v>5569</v>
      </c>
      <c r="H1245" t="s">
        <v>2647</v>
      </c>
      <c r="I1245" t="s">
        <v>5562</v>
      </c>
      <c r="J1245" t="s">
        <v>8616</v>
      </c>
    </row>
    <row r="1246" spans="1:10" x14ac:dyDescent="0.25">
      <c r="A1246" t="s">
        <v>8617</v>
      </c>
      <c r="B1246">
        <v>138795</v>
      </c>
      <c r="C1246" t="s">
        <v>5565</v>
      </c>
      <c r="D1246" t="s">
        <v>2646</v>
      </c>
      <c r="E1246">
        <v>20</v>
      </c>
      <c r="F1246" t="s">
        <v>8618</v>
      </c>
      <c r="G1246">
        <v>5569</v>
      </c>
      <c r="H1246" t="s">
        <v>2647</v>
      </c>
      <c r="I1246" t="s">
        <v>5562</v>
      </c>
      <c r="J1246" t="s">
        <v>8616</v>
      </c>
    </row>
    <row r="1247" spans="1:10" x14ac:dyDescent="0.25">
      <c r="A1247" t="s">
        <v>8619</v>
      </c>
      <c r="B1247">
        <v>138830</v>
      </c>
      <c r="C1247" t="s">
        <v>5556</v>
      </c>
      <c r="D1247" t="s">
        <v>8620</v>
      </c>
      <c r="E1247">
        <v>20</v>
      </c>
      <c r="F1247" t="s">
        <v>8621</v>
      </c>
      <c r="G1247">
        <v>1848</v>
      </c>
      <c r="H1247" t="s">
        <v>3816</v>
      </c>
      <c r="I1247" t="s">
        <v>813</v>
      </c>
      <c r="J1247" t="s">
        <v>6167</v>
      </c>
    </row>
    <row r="1248" spans="1:10" x14ac:dyDescent="0.25">
      <c r="A1248" t="s">
        <v>8622</v>
      </c>
      <c r="B1248">
        <v>138830</v>
      </c>
      <c r="C1248" t="s">
        <v>5565</v>
      </c>
      <c r="D1248" t="s">
        <v>811</v>
      </c>
      <c r="E1248">
        <v>20</v>
      </c>
      <c r="F1248" t="s">
        <v>8623</v>
      </c>
      <c r="G1248">
        <v>1848</v>
      </c>
      <c r="H1248" t="s">
        <v>812</v>
      </c>
      <c r="I1248" t="s">
        <v>813</v>
      </c>
      <c r="J1248" t="s">
        <v>6167</v>
      </c>
    </row>
    <row r="1249" spans="1:10" x14ac:dyDescent="0.25">
      <c r="A1249" t="s">
        <v>8624</v>
      </c>
      <c r="B1249">
        <v>138830</v>
      </c>
      <c r="C1249" t="s">
        <v>5601</v>
      </c>
      <c r="D1249" t="s">
        <v>811</v>
      </c>
      <c r="E1249">
        <v>20</v>
      </c>
      <c r="F1249" t="s">
        <v>8625</v>
      </c>
      <c r="G1249">
        <v>1848</v>
      </c>
      <c r="H1249" t="s">
        <v>812</v>
      </c>
      <c r="I1249" t="s">
        <v>813</v>
      </c>
      <c r="J1249" t="s">
        <v>6167</v>
      </c>
    </row>
    <row r="1250" spans="1:10" x14ac:dyDescent="0.25">
      <c r="A1250" t="s">
        <v>8626</v>
      </c>
      <c r="B1250">
        <v>138832</v>
      </c>
      <c r="C1250" t="s">
        <v>5556</v>
      </c>
      <c r="D1250" t="s">
        <v>8627</v>
      </c>
      <c r="E1250">
        <v>20</v>
      </c>
      <c r="F1250" t="s">
        <v>8628</v>
      </c>
      <c r="G1250">
        <v>6335</v>
      </c>
      <c r="H1250" t="s">
        <v>8629</v>
      </c>
      <c r="I1250" t="s">
        <v>3816</v>
      </c>
      <c r="J1250" t="s">
        <v>6167</v>
      </c>
    </row>
    <row r="1251" spans="1:10" x14ac:dyDescent="0.25">
      <c r="A1251" t="s">
        <v>8630</v>
      </c>
      <c r="B1251">
        <v>138832</v>
      </c>
      <c r="C1251" t="s">
        <v>5565</v>
      </c>
      <c r="D1251" t="s">
        <v>811</v>
      </c>
      <c r="E1251">
        <v>20</v>
      </c>
      <c r="F1251" t="s">
        <v>8631</v>
      </c>
      <c r="G1251">
        <v>6335</v>
      </c>
      <c r="H1251" t="s">
        <v>3815</v>
      </c>
      <c r="I1251" t="s">
        <v>3816</v>
      </c>
      <c r="J1251" t="s">
        <v>6167</v>
      </c>
    </row>
    <row r="1252" spans="1:10" x14ac:dyDescent="0.25">
      <c r="A1252" t="s">
        <v>8632</v>
      </c>
      <c r="B1252">
        <v>138832</v>
      </c>
      <c r="C1252" t="s">
        <v>5601</v>
      </c>
      <c r="D1252" t="s">
        <v>811</v>
      </c>
      <c r="E1252">
        <v>20</v>
      </c>
      <c r="F1252" t="s">
        <v>8633</v>
      </c>
      <c r="G1252">
        <v>6335</v>
      </c>
      <c r="H1252" t="s">
        <v>3815</v>
      </c>
      <c r="I1252" t="s">
        <v>3816</v>
      </c>
      <c r="J1252" t="s">
        <v>6167</v>
      </c>
    </row>
    <row r="1253" spans="1:10" x14ac:dyDescent="0.25">
      <c r="A1253" t="s">
        <v>8634</v>
      </c>
      <c r="B1253">
        <v>138845</v>
      </c>
      <c r="C1253" t="s">
        <v>5556</v>
      </c>
      <c r="D1253" t="s">
        <v>5417</v>
      </c>
      <c r="E1253">
        <v>20</v>
      </c>
      <c r="F1253" t="s">
        <v>8635</v>
      </c>
      <c r="G1253">
        <v>6970</v>
      </c>
      <c r="H1253" t="s">
        <v>8636</v>
      </c>
      <c r="I1253" t="s">
        <v>5562</v>
      </c>
      <c r="J1253" t="s">
        <v>8637</v>
      </c>
    </row>
    <row r="1254" spans="1:10" x14ac:dyDescent="0.25">
      <c r="A1254" t="s">
        <v>8638</v>
      </c>
      <c r="B1254">
        <v>138845</v>
      </c>
      <c r="C1254" t="s">
        <v>5565</v>
      </c>
      <c r="D1254" t="s">
        <v>5417</v>
      </c>
      <c r="E1254">
        <v>20</v>
      </c>
      <c r="F1254" t="s">
        <v>8639</v>
      </c>
      <c r="G1254">
        <v>6970</v>
      </c>
      <c r="H1254" t="s">
        <v>8636</v>
      </c>
      <c r="I1254" t="s">
        <v>5562</v>
      </c>
      <c r="J1254" t="s">
        <v>8637</v>
      </c>
    </row>
    <row r="1255" spans="1:10" x14ac:dyDescent="0.25">
      <c r="A1255" t="s">
        <v>8640</v>
      </c>
      <c r="B1255">
        <v>138845</v>
      </c>
      <c r="C1255" t="s">
        <v>5601</v>
      </c>
      <c r="D1255" t="s">
        <v>5417</v>
      </c>
      <c r="E1255">
        <v>20</v>
      </c>
      <c r="F1255" t="s">
        <v>8641</v>
      </c>
      <c r="G1255">
        <v>6970</v>
      </c>
      <c r="H1255" t="s">
        <v>8636</v>
      </c>
      <c r="I1255" t="s">
        <v>56</v>
      </c>
      <c r="J1255" t="s">
        <v>8637</v>
      </c>
    </row>
    <row r="1256" spans="1:10" x14ac:dyDescent="0.25">
      <c r="A1256" t="s">
        <v>8642</v>
      </c>
      <c r="B1256">
        <v>139083</v>
      </c>
      <c r="C1256" t="s">
        <v>5556</v>
      </c>
      <c r="D1256" t="s">
        <v>1717</v>
      </c>
      <c r="E1256">
        <v>20</v>
      </c>
      <c r="F1256" t="s">
        <v>8643</v>
      </c>
      <c r="G1256">
        <v>4380</v>
      </c>
      <c r="H1256" t="s">
        <v>1718</v>
      </c>
      <c r="I1256" t="s">
        <v>1719</v>
      </c>
      <c r="J1256" t="s">
        <v>5662</v>
      </c>
    </row>
    <row r="1257" spans="1:10" x14ac:dyDescent="0.25">
      <c r="A1257" t="s">
        <v>8644</v>
      </c>
      <c r="B1257">
        <v>139243</v>
      </c>
      <c r="C1257" t="s">
        <v>5556</v>
      </c>
      <c r="D1257" t="s">
        <v>2369</v>
      </c>
      <c r="E1257">
        <v>20</v>
      </c>
      <c r="F1257" t="s">
        <v>8645</v>
      </c>
      <c r="G1257">
        <v>5231</v>
      </c>
      <c r="H1257" t="s">
        <v>2370</v>
      </c>
      <c r="I1257" t="s">
        <v>5562</v>
      </c>
      <c r="J1257" t="s">
        <v>5984</v>
      </c>
    </row>
    <row r="1258" spans="1:10" x14ac:dyDescent="0.25">
      <c r="A1258" t="s">
        <v>8646</v>
      </c>
      <c r="B1258">
        <v>139317</v>
      </c>
      <c r="C1258" t="s">
        <v>5556</v>
      </c>
      <c r="D1258" t="s">
        <v>4204</v>
      </c>
      <c r="E1258">
        <v>20</v>
      </c>
      <c r="F1258" t="s">
        <v>8647</v>
      </c>
      <c r="G1258">
        <v>6482</v>
      </c>
      <c r="H1258" t="s">
        <v>4205</v>
      </c>
      <c r="I1258" t="s">
        <v>5562</v>
      </c>
      <c r="J1258" t="s">
        <v>5856</v>
      </c>
    </row>
    <row r="1259" spans="1:10" x14ac:dyDescent="0.25">
      <c r="A1259" t="s">
        <v>8648</v>
      </c>
      <c r="B1259">
        <v>139317</v>
      </c>
      <c r="C1259" t="s">
        <v>5601</v>
      </c>
      <c r="D1259" t="s">
        <v>4204</v>
      </c>
      <c r="E1259">
        <v>20</v>
      </c>
      <c r="F1259" t="s">
        <v>8649</v>
      </c>
      <c r="G1259">
        <v>6482</v>
      </c>
      <c r="H1259" t="s">
        <v>4205</v>
      </c>
      <c r="I1259" t="s">
        <v>5562</v>
      </c>
      <c r="J1259" t="s">
        <v>5856</v>
      </c>
    </row>
    <row r="1260" spans="1:10" x14ac:dyDescent="0.25">
      <c r="A1260" t="s">
        <v>8650</v>
      </c>
      <c r="B1260">
        <v>139381</v>
      </c>
      <c r="C1260" t="s">
        <v>5556</v>
      </c>
      <c r="D1260" t="s">
        <v>986</v>
      </c>
      <c r="E1260">
        <v>20</v>
      </c>
      <c r="F1260" t="s">
        <v>8651</v>
      </c>
      <c r="G1260">
        <v>2381</v>
      </c>
      <c r="H1260" t="s">
        <v>987</v>
      </c>
      <c r="I1260" t="s">
        <v>5562</v>
      </c>
      <c r="J1260" t="s">
        <v>5743</v>
      </c>
    </row>
    <row r="1261" spans="1:10" x14ac:dyDescent="0.25">
      <c r="A1261" t="s">
        <v>8652</v>
      </c>
      <c r="B1261">
        <v>139381</v>
      </c>
      <c r="C1261" t="s">
        <v>5565</v>
      </c>
      <c r="D1261" t="s">
        <v>986</v>
      </c>
      <c r="E1261">
        <v>20</v>
      </c>
      <c r="F1261" t="s">
        <v>8653</v>
      </c>
      <c r="G1261">
        <v>2381</v>
      </c>
      <c r="H1261" t="s">
        <v>987</v>
      </c>
      <c r="I1261" t="s">
        <v>5562</v>
      </c>
      <c r="J1261" t="s">
        <v>5743</v>
      </c>
    </row>
    <row r="1262" spans="1:10" x14ac:dyDescent="0.25">
      <c r="A1262" t="s">
        <v>8654</v>
      </c>
      <c r="B1262">
        <v>139381</v>
      </c>
      <c r="C1262" t="s">
        <v>5601</v>
      </c>
      <c r="D1262" t="s">
        <v>986</v>
      </c>
      <c r="E1262">
        <v>20</v>
      </c>
      <c r="F1262" t="s">
        <v>8655</v>
      </c>
      <c r="G1262">
        <v>2381</v>
      </c>
      <c r="H1262" t="s">
        <v>987</v>
      </c>
      <c r="I1262" t="s">
        <v>5562</v>
      </c>
      <c r="J1262" t="s">
        <v>5743</v>
      </c>
    </row>
    <row r="1263" spans="1:10" x14ac:dyDescent="0.25">
      <c r="A1263" t="s">
        <v>8656</v>
      </c>
      <c r="B1263">
        <v>139426</v>
      </c>
      <c r="C1263" t="s">
        <v>5556</v>
      </c>
      <c r="D1263" t="s">
        <v>4383</v>
      </c>
      <c r="E1263">
        <v>20</v>
      </c>
      <c r="F1263" t="s">
        <v>8657</v>
      </c>
      <c r="G1263">
        <v>6562</v>
      </c>
      <c r="H1263" t="s">
        <v>4384</v>
      </c>
      <c r="I1263" t="s">
        <v>5562</v>
      </c>
      <c r="J1263" t="s">
        <v>8125</v>
      </c>
    </row>
    <row r="1264" spans="1:10" x14ac:dyDescent="0.25">
      <c r="A1264" t="s">
        <v>8658</v>
      </c>
      <c r="B1264">
        <v>139428</v>
      </c>
      <c r="C1264" t="s">
        <v>5556</v>
      </c>
      <c r="D1264" t="s">
        <v>3128</v>
      </c>
      <c r="E1264">
        <v>20</v>
      </c>
      <c r="F1264" t="s">
        <v>8659</v>
      </c>
      <c r="G1264">
        <v>6010</v>
      </c>
      <c r="H1264" t="s">
        <v>3129</v>
      </c>
      <c r="I1264" t="s">
        <v>5562</v>
      </c>
      <c r="J1264" t="s">
        <v>8660</v>
      </c>
    </row>
    <row r="1265" spans="1:10" x14ac:dyDescent="0.25">
      <c r="A1265" t="s">
        <v>8661</v>
      </c>
      <c r="B1265">
        <v>139428</v>
      </c>
      <c r="C1265" t="s">
        <v>5601</v>
      </c>
      <c r="D1265" t="s">
        <v>3128</v>
      </c>
      <c r="E1265">
        <v>20</v>
      </c>
      <c r="F1265" t="s">
        <v>8662</v>
      </c>
      <c r="G1265">
        <v>6010</v>
      </c>
      <c r="H1265" t="s">
        <v>3129</v>
      </c>
      <c r="I1265" t="s">
        <v>5562</v>
      </c>
      <c r="J1265" t="s">
        <v>8660</v>
      </c>
    </row>
    <row r="1266" spans="1:10" x14ac:dyDescent="0.25">
      <c r="A1266" t="s">
        <v>8663</v>
      </c>
      <c r="B1266">
        <v>139575</v>
      </c>
      <c r="C1266" t="s">
        <v>5556</v>
      </c>
      <c r="D1266" t="s">
        <v>2599</v>
      </c>
      <c r="E1266">
        <v>20</v>
      </c>
      <c r="F1266" t="s">
        <v>8664</v>
      </c>
      <c r="G1266">
        <v>5507</v>
      </c>
      <c r="H1266" t="s">
        <v>2600</v>
      </c>
      <c r="I1266" t="s">
        <v>5562</v>
      </c>
      <c r="J1266" t="s">
        <v>6200</v>
      </c>
    </row>
    <row r="1267" spans="1:10" x14ac:dyDescent="0.25">
      <c r="A1267" t="s">
        <v>8665</v>
      </c>
      <c r="B1267">
        <v>139713</v>
      </c>
      <c r="C1267" t="s">
        <v>5556</v>
      </c>
      <c r="D1267" t="s">
        <v>529</v>
      </c>
      <c r="E1267">
        <v>20</v>
      </c>
      <c r="F1267" t="s">
        <v>8666</v>
      </c>
      <c r="G1267">
        <v>886</v>
      </c>
      <c r="H1267" t="s">
        <v>8667</v>
      </c>
      <c r="I1267" t="s">
        <v>531</v>
      </c>
      <c r="J1267" t="s">
        <v>6413</v>
      </c>
    </row>
    <row r="1268" spans="1:10" x14ac:dyDescent="0.25">
      <c r="A1268" t="s">
        <v>8668</v>
      </c>
      <c r="B1268">
        <v>139787</v>
      </c>
      <c r="C1268" t="s">
        <v>5556</v>
      </c>
      <c r="D1268" t="s">
        <v>3013</v>
      </c>
      <c r="E1268">
        <v>20</v>
      </c>
      <c r="F1268" t="s">
        <v>8669</v>
      </c>
      <c r="G1268">
        <v>5922</v>
      </c>
      <c r="H1268" t="s">
        <v>8670</v>
      </c>
      <c r="I1268" t="s">
        <v>8671</v>
      </c>
      <c r="J1268" t="s">
        <v>5651</v>
      </c>
    </row>
    <row r="1269" spans="1:10" x14ac:dyDescent="0.25">
      <c r="A1269" t="s">
        <v>8672</v>
      </c>
      <c r="B1269">
        <v>139787</v>
      </c>
      <c r="C1269" t="s">
        <v>5565</v>
      </c>
      <c r="D1269" t="s">
        <v>3013</v>
      </c>
      <c r="E1269">
        <v>20</v>
      </c>
      <c r="F1269" t="s">
        <v>8673</v>
      </c>
      <c r="G1269">
        <v>5922</v>
      </c>
      <c r="H1269" t="s">
        <v>8674</v>
      </c>
      <c r="I1269" t="s">
        <v>8671</v>
      </c>
      <c r="J1269" t="s">
        <v>5651</v>
      </c>
    </row>
    <row r="1270" spans="1:10" x14ac:dyDescent="0.25">
      <c r="A1270" t="s">
        <v>8675</v>
      </c>
      <c r="B1270">
        <v>139787</v>
      </c>
      <c r="C1270" t="s">
        <v>5601</v>
      </c>
      <c r="D1270" t="s">
        <v>3013</v>
      </c>
      <c r="E1270">
        <v>20</v>
      </c>
      <c r="F1270" t="s">
        <v>8676</v>
      </c>
      <c r="G1270">
        <v>5922</v>
      </c>
      <c r="H1270" t="s">
        <v>8674</v>
      </c>
      <c r="I1270" t="s">
        <v>8671</v>
      </c>
      <c r="J1270" t="s">
        <v>5651</v>
      </c>
    </row>
    <row r="1271" spans="1:10" x14ac:dyDescent="0.25">
      <c r="A1271" t="s">
        <v>8677</v>
      </c>
      <c r="B1271">
        <v>139789</v>
      </c>
      <c r="C1271" t="s">
        <v>5556</v>
      </c>
      <c r="D1271" t="s">
        <v>2636</v>
      </c>
      <c r="E1271">
        <v>20</v>
      </c>
      <c r="F1271" t="s">
        <v>8678</v>
      </c>
      <c r="G1271">
        <v>5561</v>
      </c>
      <c r="H1271" t="s">
        <v>8679</v>
      </c>
      <c r="I1271" t="s">
        <v>5562</v>
      </c>
      <c r="J1271" t="s">
        <v>8680</v>
      </c>
    </row>
    <row r="1272" spans="1:10" x14ac:dyDescent="0.25">
      <c r="A1272" t="s">
        <v>8681</v>
      </c>
      <c r="B1272">
        <v>139801</v>
      </c>
      <c r="C1272" t="s">
        <v>5556</v>
      </c>
      <c r="D1272" t="s">
        <v>3781</v>
      </c>
      <c r="E1272">
        <v>20</v>
      </c>
      <c r="F1272" t="s">
        <v>8682</v>
      </c>
      <c r="G1272">
        <v>6325</v>
      </c>
      <c r="H1272" t="s">
        <v>3782</v>
      </c>
      <c r="I1272" t="s">
        <v>5562</v>
      </c>
      <c r="J1272" t="s">
        <v>6033</v>
      </c>
    </row>
    <row r="1273" spans="1:10" x14ac:dyDescent="0.25">
      <c r="A1273" t="s">
        <v>8683</v>
      </c>
      <c r="B1273">
        <v>139801</v>
      </c>
      <c r="C1273" t="s">
        <v>5601</v>
      </c>
      <c r="D1273" t="s">
        <v>3781</v>
      </c>
      <c r="E1273">
        <v>20</v>
      </c>
      <c r="F1273" t="s">
        <v>8684</v>
      </c>
      <c r="G1273">
        <v>6325</v>
      </c>
      <c r="H1273" t="s">
        <v>3782</v>
      </c>
      <c r="I1273" t="s">
        <v>5562</v>
      </c>
      <c r="J1273" t="s">
        <v>6033</v>
      </c>
    </row>
    <row r="1274" spans="1:10" x14ac:dyDescent="0.25">
      <c r="A1274" t="s">
        <v>8685</v>
      </c>
      <c r="B1274">
        <v>139817</v>
      </c>
      <c r="C1274" t="s">
        <v>5556</v>
      </c>
      <c r="D1274" t="s">
        <v>729</v>
      </c>
      <c r="E1274">
        <v>20</v>
      </c>
      <c r="F1274" t="s">
        <v>8686</v>
      </c>
      <c r="G1274">
        <v>1561</v>
      </c>
      <c r="H1274" t="s">
        <v>731</v>
      </c>
      <c r="I1274" t="s">
        <v>8687</v>
      </c>
      <c r="J1274" t="s">
        <v>8688</v>
      </c>
    </row>
    <row r="1275" spans="1:10" x14ac:dyDescent="0.25">
      <c r="A1275" t="s">
        <v>8689</v>
      </c>
      <c r="B1275">
        <v>139817</v>
      </c>
      <c r="C1275" t="s">
        <v>5565</v>
      </c>
      <c r="D1275" t="s">
        <v>729</v>
      </c>
      <c r="E1275">
        <v>20</v>
      </c>
      <c r="F1275" t="s">
        <v>8690</v>
      </c>
      <c r="G1275">
        <v>1561</v>
      </c>
      <c r="H1275" t="s">
        <v>731</v>
      </c>
      <c r="I1275" t="s">
        <v>8687</v>
      </c>
      <c r="J1275" t="s">
        <v>8688</v>
      </c>
    </row>
    <row r="1276" spans="1:10" x14ac:dyDescent="0.25">
      <c r="A1276" t="s">
        <v>8691</v>
      </c>
      <c r="B1276">
        <v>140167</v>
      </c>
      <c r="C1276" t="s">
        <v>5556</v>
      </c>
      <c r="D1276" t="s">
        <v>1015</v>
      </c>
      <c r="E1276">
        <v>20</v>
      </c>
      <c r="F1276" t="s">
        <v>8692</v>
      </c>
      <c r="G1276">
        <v>2520</v>
      </c>
      <c r="H1276" t="s">
        <v>1016</v>
      </c>
      <c r="I1276" t="s">
        <v>5562</v>
      </c>
      <c r="J1276" t="s">
        <v>8125</v>
      </c>
    </row>
    <row r="1277" spans="1:10" x14ac:dyDescent="0.25">
      <c r="A1277" t="s">
        <v>8693</v>
      </c>
      <c r="B1277">
        <v>140190</v>
      </c>
      <c r="C1277" t="s">
        <v>5556</v>
      </c>
      <c r="D1277" t="s">
        <v>976</v>
      </c>
      <c r="E1277">
        <v>20</v>
      </c>
      <c r="F1277" t="s">
        <v>8694</v>
      </c>
      <c r="G1277">
        <v>2350</v>
      </c>
      <c r="H1277" t="s">
        <v>977</v>
      </c>
      <c r="I1277" t="s">
        <v>5562</v>
      </c>
      <c r="J1277" t="s">
        <v>5584</v>
      </c>
    </row>
    <row r="1278" spans="1:10" x14ac:dyDescent="0.25">
      <c r="A1278" t="s">
        <v>8695</v>
      </c>
      <c r="B1278">
        <v>140209</v>
      </c>
      <c r="C1278" t="s">
        <v>5556</v>
      </c>
      <c r="D1278" t="s">
        <v>1023</v>
      </c>
      <c r="E1278">
        <v>20</v>
      </c>
      <c r="F1278" t="s">
        <v>8696</v>
      </c>
      <c r="G1278">
        <v>2525</v>
      </c>
      <c r="H1278" t="s">
        <v>1024</v>
      </c>
      <c r="I1278" t="s">
        <v>5562</v>
      </c>
      <c r="J1278" t="s">
        <v>5853</v>
      </c>
    </row>
    <row r="1279" spans="1:10" x14ac:dyDescent="0.25">
      <c r="A1279" t="s">
        <v>8697</v>
      </c>
      <c r="B1279">
        <v>140220</v>
      </c>
      <c r="C1279" t="s">
        <v>5556</v>
      </c>
      <c r="D1279" t="s">
        <v>1252</v>
      </c>
      <c r="E1279">
        <v>20</v>
      </c>
      <c r="F1279" t="s">
        <v>8698</v>
      </c>
      <c r="G1279">
        <v>3362</v>
      </c>
      <c r="H1279" t="s">
        <v>1253</v>
      </c>
      <c r="I1279" t="s">
        <v>5562</v>
      </c>
      <c r="J1279" t="s">
        <v>5597</v>
      </c>
    </row>
    <row r="1280" spans="1:10" x14ac:dyDescent="0.25">
      <c r="A1280" t="s">
        <v>8699</v>
      </c>
      <c r="B1280">
        <v>140220</v>
      </c>
      <c r="C1280" t="s">
        <v>5565</v>
      </c>
      <c r="D1280" t="s">
        <v>1252</v>
      </c>
      <c r="E1280">
        <v>20</v>
      </c>
      <c r="F1280" t="s">
        <v>8700</v>
      </c>
      <c r="G1280">
        <v>3362</v>
      </c>
      <c r="H1280" t="s">
        <v>1253</v>
      </c>
      <c r="I1280" t="s">
        <v>5562</v>
      </c>
      <c r="J1280" t="s">
        <v>5597</v>
      </c>
    </row>
    <row r="1281" spans="1:10" x14ac:dyDescent="0.25">
      <c r="A1281" t="s">
        <v>8701</v>
      </c>
      <c r="B1281">
        <v>140224</v>
      </c>
      <c r="C1281" t="s">
        <v>5556</v>
      </c>
      <c r="D1281" t="s">
        <v>1424</v>
      </c>
      <c r="E1281">
        <v>20</v>
      </c>
      <c r="F1281" t="s">
        <v>8702</v>
      </c>
      <c r="G1281">
        <v>3718</v>
      </c>
      <c r="H1281" t="s">
        <v>746</v>
      </c>
      <c r="I1281" t="s">
        <v>5562</v>
      </c>
      <c r="J1281" t="s">
        <v>6710</v>
      </c>
    </row>
    <row r="1282" spans="1:10" x14ac:dyDescent="0.25">
      <c r="A1282" t="s">
        <v>8703</v>
      </c>
      <c r="B1282">
        <v>140224</v>
      </c>
      <c r="C1282" t="s">
        <v>5565</v>
      </c>
      <c r="D1282" t="s">
        <v>1424</v>
      </c>
      <c r="E1282">
        <v>20</v>
      </c>
      <c r="F1282" t="s">
        <v>8704</v>
      </c>
      <c r="G1282">
        <v>3718</v>
      </c>
      <c r="H1282" t="s">
        <v>8705</v>
      </c>
      <c r="I1282" t="s">
        <v>5562</v>
      </c>
      <c r="J1282" t="s">
        <v>6710</v>
      </c>
    </row>
    <row r="1283" spans="1:10" x14ac:dyDescent="0.25">
      <c r="A1283" t="s">
        <v>8706</v>
      </c>
      <c r="B1283">
        <v>140233</v>
      </c>
      <c r="C1283" t="s">
        <v>5556</v>
      </c>
      <c r="D1283" t="s">
        <v>2912</v>
      </c>
      <c r="E1283">
        <v>20</v>
      </c>
      <c r="F1283" t="s">
        <v>8707</v>
      </c>
      <c r="G1283">
        <v>5844</v>
      </c>
      <c r="H1283" t="s">
        <v>2913</v>
      </c>
      <c r="I1283" t="s">
        <v>5562</v>
      </c>
      <c r="J1283" t="s">
        <v>5743</v>
      </c>
    </row>
    <row r="1284" spans="1:10" x14ac:dyDescent="0.25">
      <c r="A1284" t="s">
        <v>8708</v>
      </c>
      <c r="B1284">
        <v>140237</v>
      </c>
      <c r="C1284" t="s">
        <v>5556</v>
      </c>
      <c r="D1284" t="s">
        <v>990</v>
      </c>
      <c r="E1284">
        <v>20</v>
      </c>
      <c r="F1284" t="s">
        <v>8709</v>
      </c>
      <c r="G1284">
        <v>2407</v>
      </c>
      <c r="H1284" t="s">
        <v>991</v>
      </c>
      <c r="I1284" t="s">
        <v>5562</v>
      </c>
      <c r="J1284" t="s">
        <v>5589</v>
      </c>
    </row>
    <row r="1285" spans="1:10" x14ac:dyDescent="0.25">
      <c r="A1285" t="s">
        <v>8710</v>
      </c>
      <c r="B1285">
        <v>140238</v>
      </c>
      <c r="C1285" t="s">
        <v>5556</v>
      </c>
      <c r="D1285" t="s">
        <v>433</v>
      </c>
      <c r="E1285">
        <v>20</v>
      </c>
      <c r="F1285" t="s">
        <v>8711</v>
      </c>
      <c r="G1285">
        <v>537</v>
      </c>
      <c r="H1285" t="s">
        <v>434</v>
      </c>
      <c r="I1285" t="s">
        <v>5562</v>
      </c>
      <c r="J1285" t="s">
        <v>5892</v>
      </c>
    </row>
    <row r="1286" spans="1:10" x14ac:dyDescent="0.25">
      <c r="A1286" t="s">
        <v>8712</v>
      </c>
      <c r="B1286">
        <v>140253</v>
      </c>
      <c r="C1286" t="s">
        <v>5556</v>
      </c>
      <c r="D1286" t="s">
        <v>8713</v>
      </c>
      <c r="E1286">
        <v>20</v>
      </c>
      <c r="F1286" t="s">
        <v>8692</v>
      </c>
      <c r="G1286">
        <v>2520</v>
      </c>
      <c r="H1286" t="s">
        <v>1020</v>
      </c>
      <c r="I1286" t="s">
        <v>1021</v>
      </c>
      <c r="J1286" t="s">
        <v>8125</v>
      </c>
    </row>
    <row r="1287" spans="1:10" x14ac:dyDescent="0.25">
      <c r="A1287" t="s">
        <v>8714</v>
      </c>
      <c r="B1287">
        <v>140254</v>
      </c>
      <c r="C1287" t="s">
        <v>5556</v>
      </c>
      <c r="D1287" t="s">
        <v>8715</v>
      </c>
      <c r="E1287">
        <v>20</v>
      </c>
      <c r="F1287" t="s">
        <v>8716</v>
      </c>
      <c r="G1287">
        <v>4846</v>
      </c>
      <c r="H1287" t="s">
        <v>1995</v>
      </c>
      <c r="I1287" t="s">
        <v>5562</v>
      </c>
      <c r="J1287" t="s">
        <v>5771</v>
      </c>
    </row>
    <row r="1288" spans="1:10" x14ac:dyDescent="0.25">
      <c r="A1288" t="s">
        <v>8717</v>
      </c>
      <c r="B1288">
        <v>140257</v>
      </c>
      <c r="C1288" t="s">
        <v>5556</v>
      </c>
      <c r="D1288" t="s">
        <v>916</v>
      </c>
      <c r="E1288">
        <v>20</v>
      </c>
      <c r="F1288" t="s">
        <v>8718</v>
      </c>
      <c r="G1288">
        <v>2155</v>
      </c>
      <c r="H1288" t="s">
        <v>917</v>
      </c>
      <c r="I1288" t="s">
        <v>5562</v>
      </c>
      <c r="J1288" t="s">
        <v>5984</v>
      </c>
    </row>
    <row r="1289" spans="1:10" x14ac:dyDescent="0.25">
      <c r="A1289" t="s">
        <v>8719</v>
      </c>
      <c r="B1289">
        <v>140260</v>
      </c>
      <c r="C1289" t="s">
        <v>5556</v>
      </c>
      <c r="D1289" t="s">
        <v>8720</v>
      </c>
      <c r="E1289">
        <v>20</v>
      </c>
      <c r="F1289" t="s">
        <v>8721</v>
      </c>
      <c r="G1289">
        <v>5005</v>
      </c>
      <c r="H1289" t="s">
        <v>2182</v>
      </c>
      <c r="I1289" t="s">
        <v>5562</v>
      </c>
      <c r="J1289" t="s">
        <v>5904</v>
      </c>
    </row>
    <row r="1290" spans="1:10" x14ac:dyDescent="0.25">
      <c r="A1290" t="s">
        <v>8722</v>
      </c>
      <c r="B1290">
        <v>140260</v>
      </c>
      <c r="C1290" t="s">
        <v>5601</v>
      </c>
      <c r="D1290" t="s">
        <v>2181</v>
      </c>
      <c r="E1290">
        <v>20</v>
      </c>
      <c r="F1290" t="s">
        <v>8723</v>
      </c>
      <c r="G1290">
        <v>5005</v>
      </c>
      <c r="H1290" t="s">
        <v>2182</v>
      </c>
      <c r="I1290" t="s">
        <v>5562</v>
      </c>
      <c r="J1290" t="s">
        <v>5904</v>
      </c>
    </row>
    <row r="1291" spans="1:10" x14ac:dyDescent="0.25">
      <c r="A1291" t="s">
        <v>8724</v>
      </c>
      <c r="B1291">
        <v>140262</v>
      </c>
      <c r="C1291" t="s">
        <v>5556</v>
      </c>
      <c r="D1291" t="s">
        <v>739</v>
      </c>
      <c r="E1291">
        <v>20</v>
      </c>
      <c r="F1291" t="s">
        <v>8725</v>
      </c>
      <c r="G1291">
        <v>1571</v>
      </c>
      <c r="H1291" t="s">
        <v>740</v>
      </c>
      <c r="I1291" t="s">
        <v>5562</v>
      </c>
      <c r="J1291" t="s">
        <v>5948</v>
      </c>
    </row>
    <row r="1292" spans="1:10" x14ac:dyDescent="0.25">
      <c r="A1292" t="s">
        <v>8726</v>
      </c>
      <c r="B1292">
        <v>140266</v>
      </c>
      <c r="C1292" t="s">
        <v>5556</v>
      </c>
      <c r="D1292" t="s">
        <v>2811</v>
      </c>
      <c r="E1292">
        <v>20</v>
      </c>
      <c r="F1292" t="s">
        <v>8727</v>
      </c>
      <c r="G1292">
        <v>5729</v>
      </c>
      <c r="H1292" t="s">
        <v>2812</v>
      </c>
      <c r="I1292" t="s">
        <v>5562</v>
      </c>
      <c r="J1292" t="s">
        <v>6003</v>
      </c>
    </row>
    <row r="1293" spans="1:10" x14ac:dyDescent="0.25">
      <c r="A1293" t="s">
        <v>8728</v>
      </c>
      <c r="B1293">
        <v>140266</v>
      </c>
      <c r="C1293" t="s">
        <v>5601</v>
      </c>
      <c r="D1293" t="s">
        <v>2811</v>
      </c>
      <c r="E1293">
        <v>20</v>
      </c>
      <c r="F1293" t="s">
        <v>8729</v>
      </c>
      <c r="G1293">
        <v>5729</v>
      </c>
      <c r="H1293" t="s">
        <v>2812</v>
      </c>
      <c r="I1293" t="s">
        <v>5562</v>
      </c>
      <c r="J1293" t="s">
        <v>6003</v>
      </c>
    </row>
    <row r="1294" spans="1:10" x14ac:dyDescent="0.25">
      <c r="A1294" t="s">
        <v>8730</v>
      </c>
      <c r="B1294">
        <v>140271</v>
      </c>
      <c r="C1294" t="s">
        <v>5556</v>
      </c>
      <c r="D1294" t="s">
        <v>711</v>
      </c>
      <c r="E1294">
        <v>20</v>
      </c>
      <c r="F1294" t="s">
        <v>8731</v>
      </c>
      <c r="G1294">
        <v>1505</v>
      </c>
      <c r="H1294" t="s">
        <v>746</v>
      </c>
      <c r="I1294" t="s">
        <v>5562</v>
      </c>
      <c r="J1294" t="s">
        <v>5592</v>
      </c>
    </row>
    <row r="1295" spans="1:10" x14ac:dyDescent="0.25">
      <c r="A1295" t="s">
        <v>8732</v>
      </c>
      <c r="B1295">
        <v>140273</v>
      </c>
      <c r="C1295" t="s">
        <v>5556</v>
      </c>
      <c r="D1295" t="s">
        <v>8733</v>
      </c>
      <c r="E1295">
        <v>20</v>
      </c>
      <c r="F1295" t="s">
        <v>8734</v>
      </c>
      <c r="G1295">
        <v>2133</v>
      </c>
      <c r="H1295" t="s">
        <v>8735</v>
      </c>
      <c r="I1295" t="s">
        <v>5562</v>
      </c>
      <c r="J1295" t="s">
        <v>6150</v>
      </c>
    </row>
    <row r="1296" spans="1:10" x14ac:dyDescent="0.25">
      <c r="A1296" t="s">
        <v>8736</v>
      </c>
      <c r="B1296">
        <v>140286</v>
      </c>
      <c r="C1296" t="s">
        <v>5556</v>
      </c>
      <c r="D1296" t="s">
        <v>453</v>
      </c>
      <c r="E1296">
        <v>20</v>
      </c>
      <c r="F1296" t="s">
        <v>8737</v>
      </c>
      <c r="G1296">
        <v>589</v>
      </c>
      <c r="H1296" t="s">
        <v>454</v>
      </c>
      <c r="I1296" t="s">
        <v>5562</v>
      </c>
      <c r="J1296" t="s">
        <v>5597</v>
      </c>
    </row>
    <row r="1297" spans="1:10" x14ac:dyDescent="0.25">
      <c r="A1297" t="s">
        <v>8738</v>
      </c>
      <c r="B1297">
        <v>140286</v>
      </c>
      <c r="C1297" t="s">
        <v>5565</v>
      </c>
      <c r="D1297" t="s">
        <v>453</v>
      </c>
      <c r="E1297">
        <v>20</v>
      </c>
      <c r="F1297" t="s">
        <v>8739</v>
      </c>
      <c r="G1297">
        <v>589</v>
      </c>
      <c r="H1297" t="s">
        <v>454</v>
      </c>
      <c r="I1297" t="s">
        <v>5562</v>
      </c>
      <c r="J1297" t="s">
        <v>5597</v>
      </c>
    </row>
    <row r="1298" spans="1:10" x14ac:dyDescent="0.25">
      <c r="A1298" t="s">
        <v>8740</v>
      </c>
      <c r="B1298">
        <v>140288</v>
      </c>
      <c r="C1298" t="s">
        <v>5556</v>
      </c>
      <c r="D1298" t="s">
        <v>1211</v>
      </c>
      <c r="E1298">
        <v>20</v>
      </c>
      <c r="F1298" t="s">
        <v>8741</v>
      </c>
      <c r="G1298">
        <v>3273</v>
      </c>
      <c r="H1298" t="s">
        <v>1212</v>
      </c>
      <c r="I1298" t="s">
        <v>5562</v>
      </c>
      <c r="J1298" t="s">
        <v>5817</v>
      </c>
    </row>
    <row r="1299" spans="1:10" x14ac:dyDescent="0.25">
      <c r="A1299" t="s">
        <v>8742</v>
      </c>
      <c r="B1299">
        <v>140288</v>
      </c>
      <c r="C1299" t="s">
        <v>5565</v>
      </c>
      <c r="D1299" t="s">
        <v>1211</v>
      </c>
      <c r="E1299">
        <v>20</v>
      </c>
      <c r="F1299" t="s">
        <v>8743</v>
      </c>
      <c r="G1299">
        <v>3273</v>
      </c>
      <c r="H1299" t="s">
        <v>1212</v>
      </c>
      <c r="I1299" t="s">
        <v>5562</v>
      </c>
      <c r="J1299" t="s">
        <v>5817</v>
      </c>
    </row>
    <row r="1300" spans="1:10" x14ac:dyDescent="0.25">
      <c r="A1300" t="s">
        <v>8744</v>
      </c>
      <c r="B1300">
        <v>140310</v>
      </c>
      <c r="C1300" t="s">
        <v>5556</v>
      </c>
      <c r="D1300" t="s">
        <v>1361</v>
      </c>
      <c r="E1300">
        <v>20</v>
      </c>
      <c r="F1300" t="s">
        <v>8745</v>
      </c>
      <c r="G1300">
        <v>3597</v>
      </c>
      <c r="H1300" t="s">
        <v>746</v>
      </c>
      <c r="I1300" t="s">
        <v>5562</v>
      </c>
      <c r="J1300" t="s">
        <v>6985</v>
      </c>
    </row>
    <row r="1301" spans="1:10" x14ac:dyDescent="0.25">
      <c r="A1301" t="s">
        <v>8746</v>
      </c>
      <c r="B1301">
        <v>140310</v>
      </c>
      <c r="C1301" t="s">
        <v>5565</v>
      </c>
      <c r="D1301" t="s">
        <v>1361</v>
      </c>
      <c r="E1301">
        <v>20</v>
      </c>
      <c r="F1301" t="s">
        <v>8747</v>
      </c>
      <c r="G1301">
        <v>3597</v>
      </c>
      <c r="H1301" t="s">
        <v>746</v>
      </c>
      <c r="I1301" t="s">
        <v>5562</v>
      </c>
      <c r="J1301" t="s">
        <v>6985</v>
      </c>
    </row>
    <row r="1302" spans="1:10" x14ac:dyDescent="0.25">
      <c r="A1302" t="s">
        <v>8748</v>
      </c>
      <c r="B1302">
        <v>140311</v>
      </c>
      <c r="C1302" t="s">
        <v>5556</v>
      </c>
      <c r="D1302" t="s">
        <v>103</v>
      </c>
      <c r="E1302">
        <v>20</v>
      </c>
      <c r="F1302" t="s">
        <v>8749</v>
      </c>
      <c r="G1302">
        <v>67</v>
      </c>
      <c r="H1302" t="s">
        <v>104</v>
      </c>
      <c r="I1302" t="s">
        <v>5562</v>
      </c>
      <c r="J1302" t="s">
        <v>5662</v>
      </c>
    </row>
    <row r="1303" spans="1:10" x14ac:dyDescent="0.25">
      <c r="A1303" t="s">
        <v>8750</v>
      </c>
      <c r="B1303">
        <v>140327</v>
      </c>
      <c r="C1303" t="s">
        <v>5556</v>
      </c>
      <c r="D1303" t="s">
        <v>2729</v>
      </c>
      <c r="E1303">
        <v>20</v>
      </c>
      <c r="F1303" t="s">
        <v>8751</v>
      </c>
      <c r="G1303">
        <v>5641</v>
      </c>
      <c r="H1303" t="s">
        <v>2730</v>
      </c>
      <c r="I1303" t="s">
        <v>5562</v>
      </c>
      <c r="J1303" t="s">
        <v>5690</v>
      </c>
    </row>
    <row r="1304" spans="1:10" x14ac:dyDescent="0.25">
      <c r="A1304" t="s">
        <v>8752</v>
      </c>
      <c r="B1304">
        <v>140327</v>
      </c>
      <c r="C1304" t="s">
        <v>5601</v>
      </c>
      <c r="D1304" t="s">
        <v>2729</v>
      </c>
      <c r="E1304">
        <v>20</v>
      </c>
      <c r="F1304" t="s">
        <v>8753</v>
      </c>
      <c r="G1304">
        <v>5641</v>
      </c>
      <c r="H1304" t="s">
        <v>2730</v>
      </c>
      <c r="I1304" t="s">
        <v>5562</v>
      </c>
      <c r="J1304" t="s">
        <v>5690</v>
      </c>
    </row>
    <row r="1305" spans="1:10" x14ac:dyDescent="0.25">
      <c r="A1305" t="s">
        <v>8754</v>
      </c>
      <c r="B1305">
        <v>140329</v>
      </c>
      <c r="C1305" t="s">
        <v>5556</v>
      </c>
      <c r="D1305" t="s">
        <v>798</v>
      </c>
      <c r="E1305">
        <v>20</v>
      </c>
      <c r="F1305" t="s">
        <v>8755</v>
      </c>
      <c r="G1305">
        <v>1769</v>
      </c>
      <c r="H1305" t="s">
        <v>799</v>
      </c>
      <c r="I1305" t="s">
        <v>5562</v>
      </c>
      <c r="J1305" t="s">
        <v>5889</v>
      </c>
    </row>
    <row r="1306" spans="1:10" x14ac:dyDescent="0.25">
      <c r="A1306" t="s">
        <v>8756</v>
      </c>
      <c r="B1306">
        <v>140331</v>
      </c>
      <c r="C1306" t="s">
        <v>5556</v>
      </c>
      <c r="D1306" t="s">
        <v>8757</v>
      </c>
      <c r="E1306">
        <v>20</v>
      </c>
      <c r="F1306" t="s">
        <v>8758</v>
      </c>
      <c r="G1306">
        <v>1131</v>
      </c>
      <c r="H1306" t="s">
        <v>8759</v>
      </c>
      <c r="I1306" t="s">
        <v>5562</v>
      </c>
      <c r="J1306" t="s">
        <v>5570</v>
      </c>
    </row>
    <row r="1307" spans="1:10" x14ac:dyDescent="0.25">
      <c r="A1307" t="s">
        <v>8760</v>
      </c>
      <c r="B1307">
        <v>140333</v>
      </c>
      <c r="C1307" t="s">
        <v>5556</v>
      </c>
      <c r="D1307" t="s">
        <v>386</v>
      </c>
      <c r="E1307">
        <v>20</v>
      </c>
      <c r="F1307" t="s">
        <v>8761</v>
      </c>
      <c r="G1307">
        <v>438</v>
      </c>
      <c r="H1307" t="s">
        <v>372</v>
      </c>
      <c r="I1307" t="s">
        <v>5562</v>
      </c>
      <c r="J1307" t="s">
        <v>6167</v>
      </c>
    </row>
    <row r="1308" spans="1:10" x14ac:dyDescent="0.25">
      <c r="A1308" t="s">
        <v>8762</v>
      </c>
      <c r="B1308">
        <v>140335</v>
      </c>
      <c r="C1308" t="s">
        <v>5556</v>
      </c>
      <c r="D1308" t="s">
        <v>8763</v>
      </c>
      <c r="E1308">
        <v>20</v>
      </c>
      <c r="F1308" t="s">
        <v>8764</v>
      </c>
      <c r="G1308">
        <v>631</v>
      </c>
      <c r="H1308" t="s">
        <v>8765</v>
      </c>
      <c r="I1308" t="s">
        <v>5562</v>
      </c>
      <c r="J1308" t="s">
        <v>5919</v>
      </c>
    </row>
    <row r="1309" spans="1:10" x14ac:dyDescent="0.25">
      <c r="A1309" t="s">
        <v>8766</v>
      </c>
      <c r="B1309">
        <v>140339</v>
      </c>
      <c r="C1309" t="s">
        <v>5556</v>
      </c>
      <c r="D1309" t="s">
        <v>745</v>
      </c>
      <c r="E1309">
        <v>20</v>
      </c>
      <c r="F1309" t="s">
        <v>8767</v>
      </c>
      <c r="G1309">
        <v>1578</v>
      </c>
      <c r="H1309" t="s">
        <v>746</v>
      </c>
      <c r="I1309" t="s">
        <v>5562</v>
      </c>
      <c r="J1309" t="s">
        <v>5804</v>
      </c>
    </row>
    <row r="1310" spans="1:10" x14ac:dyDescent="0.25">
      <c r="A1310" t="s">
        <v>8768</v>
      </c>
      <c r="B1310">
        <v>140343</v>
      </c>
      <c r="C1310" t="s">
        <v>5556</v>
      </c>
      <c r="D1310" t="s">
        <v>1133</v>
      </c>
      <c r="E1310">
        <v>20</v>
      </c>
      <c r="F1310" t="s">
        <v>8769</v>
      </c>
      <c r="G1310">
        <v>2881</v>
      </c>
      <c r="H1310" t="s">
        <v>1134</v>
      </c>
      <c r="I1310" t="s">
        <v>1135</v>
      </c>
      <c r="J1310" t="s">
        <v>5578</v>
      </c>
    </row>
    <row r="1311" spans="1:10" x14ac:dyDescent="0.25">
      <c r="A1311" t="s">
        <v>8770</v>
      </c>
      <c r="B1311">
        <v>140345</v>
      </c>
      <c r="C1311" t="s">
        <v>5556</v>
      </c>
      <c r="D1311" t="s">
        <v>693</v>
      </c>
      <c r="E1311">
        <v>20</v>
      </c>
      <c r="F1311" t="s">
        <v>8771</v>
      </c>
      <c r="G1311">
        <v>1418</v>
      </c>
      <c r="H1311" t="s">
        <v>694</v>
      </c>
      <c r="I1311" t="s">
        <v>5562</v>
      </c>
      <c r="J1311" t="s">
        <v>6635</v>
      </c>
    </row>
    <row r="1312" spans="1:10" x14ac:dyDescent="0.25">
      <c r="A1312" t="s">
        <v>8772</v>
      </c>
      <c r="B1312">
        <v>140353</v>
      </c>
      <c r="C1312" t="s">
        <v>5556</v>
      </c>
      <c r="D1312" t="s">
        <v>757</v>
      </c>
      <c r="E1312">
        <v>20</v>
      </c>
      <c r="F1312" t="s">
        <v>8773</v>
      </c>
      <c r="G1312">
        <v>1607</v>
      </c>
      <c r="H1312" t="s">
        <v>758</v>
      </c>
      <c r="I1312" t="s">
        <v>5562</v>
      </c>
      <c r="J1312" t="s">
        <v>6413</v>
      </c>
    </row>
    <row r="1313" spans="1:10" x14ac:dyDescent="0.25">
      <c r="A1313" t="s">
        <v>8774</v>
      </c>
      <c r="B1313">
        <v>140357</v>
      </c>
      <c r="C1313" t="s">
        <v>5556</v>
      </c>
      <c r="D1313" t="s">
        <v>1115</v>
      </c>
      <c r="E1313">
        <v>20</v>
      </c>
      <c r="F1313" t="s">
        <v>8775</v>
      </c>
      <c r="G1313">
        <v>2771</v>
      </c>
      <c r="H1313" t="s">
        <v>746</v>
      </c>
      <c r="I1313" t="s">
        <v>5562</v>
      </c>
      <c r="J1313" t="s">
        <v>5695</v>
      </c>
    </row>
    <row r="1314" spans="1:10" x14ac:dyDescent="0.25">
      <c r="A1314" t="s">
        <v>8776</v>
      </c>
      <c r="B1314">
        <v>140360</v>
      </c>
      <c r="C1314" t="s">
        <v>5556</v>
      </c>
      <c r="D1314" t="s">
        <v>1068</v>
      </c>
      <c r="E1314">
        <v>20</v>
      </c>
      <c r="F1314" t="s">
        <v>8777</v>
      </c>
      <c r="G1314">
        <v>2643</v>
      </c>
      <c r="H1314" t="s">
        <v>746</v>
      </c>
      <c r="I1314" t="s">
        <v>5562</v>
      </c>
      <c r="J1314" t="s">
        <v>6231</v>
      </c>
    </row>
    <row r="1315" spans="1:10" x14ac:dyDescent="0.25">
      <c r="A1315" t="s">
        <v>8778</v>
      </c>
      <c r="B1315">
        <v>140362</v>
      </c>
      <c r="C1315" t="s">
        <v>5556</v>
      </c>
      <c r="D1315" t="s">
        <v>735</v>
      </c>
      <c r="E1315">
        <v>20</v>
      </c>
      <c r="F1315" t="s">
        <v>8779</v>
      </c>
      <c r="G1315">
        <v>1567</v>
      </c>
      <c r="H1315" t="s">
        <v>8780</v>
      </c>
      <c r="I1315" t="s">
        <v>5562</v>
      </c>
      <c r="J1315" t="s">
        <v>5746</v>
      </c>
    </row>
    <row r="1316" spans="1:10" x14ac:dyDescent="0.25">
      <c r="A1316" t="s">
        <v>8781</v>
      </c>
      <c r="B1316">
        <v>140378</v>
      </c>
      <c r="C1316" t="s">
        <v>5556</v>
      </c>
      <c r="D1316" t="s">
        <v>371</v>
      </c>
      <c r="E1316">
        <v>20</v>
      </c>
      <c r="F1316" t="s">
        <v>8782</v>
      </c>
      <c r="G1316">
        <v>412</v>
      </c>
      <c r="H1316" t="s">
        <v>372</v>
      </c>
      <c r="I1316" t="s">
        <v>5562</v>
      </c>
      <c r="J1316" t="s">
        <v>8233</v>
      </c>
    </row>
    <row r="1317" spans="1:10" x14ac:dyDescent="0.25">
      <c r="A1317" t="s">
        <v>8783</v>
      </c>
      <c r="B1317">
        <v>140379</v>
      </c>
      <c r="C1317" t="s">
        <v>5556</v>
      </c>
      <c r="D1317" t="s">
        <v>4327</v>
      </c>
      <c r="E1317">
        <v>20</v>
      </c>
      <c r="F1317" t="s">
        <v>8784</v>
      </c>
      <c r="G1317">
        <v>6539</v>
      </c>
      <c r="H1317" t="s">
        <v>4328</v>
      </c>
      <c r="I1317" t="s">
        <v>5562</v>
      </c>
      <c r="J1317" t="s">
        <v>5736</v>
      </c>
    </row>
    <row r="1318" spans="1:10" x14ac:dyDescent="0.25">
      <c r="A1318" t="s">
        <v>8785</v>
      </c>
      <c r="B1318">
        <v>140379</v>
      </c>
      <c r="C1318" t="s">
        <v>5601</v>
      </c>
      <c r="D1318" t="s">
        <v>4327</v>
      </c>
      <c r="E1318">
        <v>20</v>
      </c>
      <c r="F1318" t="s">
        <v>8786</v>
      </c>
      <c r="G1318">
        <v>6539</v>
      </c>
      <c r="H1318" t="s">
        <v>4328</v>
      </c>
      <c r="I1318" t="s">
        <v>5562</v>
      </c>
      <c r="J1318" t="s">
        <v>5736</v>
      </c>
    </row>
    <row r="1319" spans="1:10" x14ac:dyDescent="0.25">
      <c r="A1319" t="s">
        <v>8787</v>
      </c>
      <c r="B1319">
        <v>140411</v>
      </c>
      <c r="C1319" t="s">
        <v>5556</v>
      </c>
      <c r="D1319" t="s">
        <v>8788</v>
      </c>
      <c r="E1319">
        <v>20</v>
      </c>
      <c r="F1319" t="s">
        <v>8789</v>
      </c>
      <c r="G1319">
        <v>3785</v>
      </c>
      <c r="H1319" t="s">
        <v>746</v>
      </c>
      <c r="I1319" t="s">
        <v>5562</v>
      </c>
      <c r="J1319" t="s">
        <v>6740</v>
      </c>
    </row>
    <row r="1320" spans="1:10" x14ac:dyDescent="0.25">
      <c r="A1320" t="s">
        <v>8790</v>
      </c>
      <c r="B1320">
        <v>140411</v>
      </c>
      <c r="C1320" t="s">
        <v>5565</v>
      </c>
      <c r="D1320" t="s">
        <v>1451</v>
      </c>
      <c r="E1320">
        <v>20</v>
      </c>
      <c r="F1320" t="s">
        <v>8791</v>
      </c>
      <c r="G1320">
        <v>3785</v>
      </c>
      <c r="H1320" t="s">
        <v>1452</v>
      </c>
      <c r="I1320" t="s">
        <v>5562</v>
      </c>
      <c r="J1320" t="s">
        <v>6740</v>
      </c>
    </row>
    <row r="1321" spans="1:10" x14ac:dyDescent="0.25">
      <c r="A1321" t="s">
        <v>8792</v>
      </c>
      <c r="B1321">
        <v>140424</v>
      </c>
      <c r="C1321" t="s">
        <v>5556</v>
      </c>
      <c r="D1321" t="s">
        <v>8793</v>
      </c>
      <c r="E1321">
        <v>20</v>
      </c>
      <c r="F1321" t="s">
        <v>8794</v>
      </c>
      <c r="G1321">
        <v>994</v>
      </c>
      <c r="H1321" t="s">
        <v>553</v>
      </c>
      <c r="I1321" t="s">
        <v>5562</v>
      </c>
      <c r="J1321" t="s">
        <v>5882</v>
      </c>
    </row>
    <row r="1322" spans="1:10" x14ac:dyDescent="0.25">
      <c r="A1322" t="s">
        <v>8795</v>
      </c>
      <c r="B1322">
        <v>140428</v>
      </c>
      <c r="C1322" t="s">
        <v>5556</v>
      </c>
      <c r="D1322" t="s">
        <v>921</v>
      </c>
      <c r="E1322">
        <v>20</v>
      </c>
      <c r="F1322" t="s">
        <v>8796</v>
      </c>
      <c r="G1322">
        <v>2170</v>
      </c>
      <c r="H1322" t="s">
        <v>922</v>
      </c>
      <c r="I1322" t="s">
        <v>5562</v>
      </c>
      <c r="J1322" t="s">
        <v>5750</v>
      </c>
    </row>
    <row r="1323" spans="1:10" x14ac:dyDescent="0.25">
      <c r="A1323" t="s">
        <v>8797</v>
      </c>
      <c r="B1323">
        <v>140443</v>
      </c>
      <c r="C1323" t="s">
        <v>5556</v>
      </c>
      <c r="D1323" t="s">
        <v>935</v>
      </c>
      <c r="E1323">
        <v>20</v>
      </c>
      <c r="F1323" t="s">
        <v>8798</v>
      </c>
      <c r="G1323">
        <v>2197</v>
      </c>
      <c r="H1323" t="s">
        <v>936</v>
      </c>
      <c r="I1323" t="s">
        <v>5562</v>
      </c>
      <c r="J1323" t="s">
        <v>7487</v>
      </c>
    </row>
    <row r="1324" spans="1:10" x14ac:dyDescent="0.25">
      <c r="A1324" t="s">
        <v>8799</v>
      </c>
      <c r="B1324">
        <v>140447</v>
      </c>
      <c r="C1324" t="s">
        <v>5556</v>
      </c>
      <c r="D1324" t="s">
        <v>1138</v>
      </c>
      <c r="E1324">
        <v>20</v>
      </c>
      <c r="F1324" t="s">
        <v>8800</v>
      </c>
      <c r="G1324">
        <v>3009</v>
      </c>
      <c r="H1324" t="s">
        <v>8801</v>
      </c>
      <c r="I1324" t="s">
        <v>5562</v>
      </c>
      <c r="J1324" t="s">
        <v>5807</v>
      </c>
    </row>
    <row r="1325" spans="1:10" x14ac:dyDescent="0.25">
      <c r="A1325" t="s">
        <v>8802</v>
      </c>
      <c r="B1325">
        <v>140461</v>
      </c>
      <c r="C1325" t="s">
        <v>5556</v>
      </c>
      <c r="D1325" t="s">
        <v>855</v>
      </c>
      <c r="E1325">
        <v>20</v>
      </c>
      <c r="F1325" t="s">
        <v>8803</v>
      </c>
      <c r="G1325">
        <v>1995</v>
      </c>
      <c r="H1325" t="s">
        <v>856</v>
      </c>
      <c r="I1325" t="s">
        <v>5562</v>
      </c>
      <c r="J1325" t="s">
        <v>8680</v>
      </c>
    </row>
    <row r="1326" spans="1:10" x14ac:dyDescent="0.25">
      <c r="A1326" t="s">
        <v>8804</v>
      </c>
      <c r="B1326">
        <v>140467</v>
      </c>
      <c r="C1326" t="s">
        <v>5556</v>
      </c>
      <c r="D1326" t="s">
        <v>8805</v>
      </c>
      <c r="E1326">
        <v>20</v>
      </c>
      <c r="F1326" t="s">
        <v>8806</v>
      </c>
      <c r="G1326">
        <v>394</v>
      </c>
      <c r="H1326" t="s">
        <v>746</v>
      </c>
      <c r="I1326" t="s">
        <v>5562</v>
      </c>
      <c r="J1326" t="s">
        <v>5622</v>
      </c>
    </row>
    <row r="1327" spans="1:10" x14ac:dyDescent="0.25">
      <c r="A1327" t="s">
        <v>8807</v>
      </c>
      <c r="B1327">
        <v>140480</v>
      </c>
      <c r="C1327" t="s">
        <v>5556</v>
      </c>
      <c r="D1327" t="s">
        <v>754</v>
      </c>
      <c r="E1327">
        <v>20</v>
      </c>
      <c r="F1327" t="s">
        <v>8808</v>
      </c>
      <c r="G1327">
        <v>1603</v>
      </c>
      <c r="H1327" t="s">
        <v>755</v>
      </c>
      <c r="I1327" t="s">
        <v>5562</v>
      </c>
      <c r="J1327" t="s">
        <v>5746</v>
      </c>
    </row>
    <row r="1328" spans="1:10" x14ac:dyDescent="0.25">
      <c r="A1328" t="s">
        <v>8809</v>
      </c>
      <c r="B1328">
        <v>140481</v>
      </c>
      <c r="C1328" t="s">
        <v>5556</v>
      </c>
      <c r="D1328" t="s">
        <v>3398</v>
      </c>
      <c r="E1328">
        <v>20</v>
      </c>
      <c r="F1328" t="s">
        <v>8810</v>
      </c>
      <c r="G1328">
        <v>6157</v>
      </c>
      <c r="H1328" t="s">
        <v>3399</v>
      </c>
      <c r="I1328" t="s">
        <v>5562</v>
      </c>
      <c r="J1328" t="s">
        <v>8811</v>
      </c>
    </row>
    <row r="1329" spans="1:10" x14ac:dyDescent="0.25">
      <c r="A1329" t="s">
        <v>8812</v>
      </c>
      <c r="B1329">
        <v>140549</v>
      </c>
      <c r="C1329" t="s">
        <v>5556</v>
      </c>
      <c r="D1329" t="s">
        <v>4527</v>
      </c>
      <c r="E1329">
        <v>20</v>
      </c>
      <c r="F1329" t="s">
        <v>8813</v>
      </c>
      <c r="G1329">
        <v>6630</v>
      </c>
      <c r="H1329" t="s">
        <v>4528</v>
      </c>
      <c r="I1329" t="s">
        <v>4529</v>
      </c>
      <c r="J1329" t="s">
        <v>5584</v>
      </c>
    </row>
    <row r="1330" spans="1:10" x14ac:dyDescent="0.25">
      <c r="A1330" t="s">
        <v>8814</v>
      </c>
      <c r="B1330">
        <v>140551</v>
      </c>
      <c r="C1330" t="s">
        <v>5556</v>
      </c>
      <c r="D1330" t="s">
        <v>2771</v>
      </c>
      <c r="E1330">
        <v>20</v>
      </c>
      <c r="F1330" t="s">
        <v>8815</v>
      </c>
      <c r="G1330">
        <v>5698</v>
      </c>
      <c r="H1330" t="s">
        <v>8816</v>
      </c>
      <c r="I1330" t="s">
        <v>5562</v>
      </c>
      <c r="J1330" t="s">
        <v>5743</v>
      </c>
    </row>
    <row r="1331" spans="1:10" x14ac:dyDescent="0.25">
      <c r="A1331" t="s">
        <v>8817</v>
      </c>
      <c r="B1331">
        <v>140551</v>
      </c>
      <c r="C1331" t="s">
        <v>5565</v>
      </c>
      <c r="D1331" t="s">
        <v>2771</v>
      </c>
      <c r="E1331">
        <v>20</v>
      </c>
      <c r="F1331" t="s">
        <v>8818</v>
      </c>
      <c r="G1331">
        <v>5698</v>
      </c>
      <c r="H1331" t="s">
        <v>8819</v>
      </c>
      <c r="I1331" t="s">
        <v>5562</v>
      </c>
      <c r="J1331" t="s">
        <v>5743</v>
      </c>
    </row>
    <row r="1332" spans="1:10" x14ac:dyDescent="0.25">
      <c r="A1332" t="s">
        <v>8820</v>
      </c>
      <c r="B1332">
        <v>140562</v>
      </c>
      <c r="C1332" t="s">
        <v>5556</v>
      </c>
      <c r="D1332" t="s">
        <v>1454</v>
      </c>
      <c r="E1332">
        <v>20</v>
      </c>
      <c r="F1332" t="s">
        <v>8821</v>
      </c>
      <c r="G1332">
        <v>3786</v>
      </c>
      <c r="H1332" t="s">
        <v>1455</v>
      </c>
      <c r="I1332" t="s">
        <v>1456</v>
      </c>
      <c r="J1332" t="s">
        <v>5589</v>
      </c>
    </row>
    <row r="1333" spans="1:10" x14ac:dyDescent="0.25">
      <c r="A1333" t="s">
        <v>8822</v>
      </c>
      <c r="B1333">
        <v>140563</v>
      </c>
      <c r="C1333" t="s">
        <v>5556</v>
      </c>
      <c r="D1333" t="s">
        <v>2856</v>
      </c>
      <c r="E1333">
        <v>90</v>
      </c>
      <c r="F1333" t="s">
        <v>8823</v>
      </c>
      <c r="G1333">
        <v>5791</v>
      </c>
      <c r="H1333" t="s">
        <v>3806</v>
      </c>
      <c r="I1333" t="s">
        <v>5562</v>
      </c>
      <c r="J1333" t="s">
        <v>8824</v>
      </c>
    </row>
    <row r="1334" spans="1:10" x14ac:dyDescent="0.25">
      <c r="A1334" t="s">
        <v>8825</v>
      </c>
      <c r="B1334">
        <v>140563</v>
      </c>
      <c r="C1334" t="s">
        <v>5565</v>
      </c>
      <c r="D1334" t="s">
        <v>2856</v>
      </c>
      <c r="E1334">
        <v>90</v>
      </c>
      <c r="F1334" t="s">
        <v>8826</v>
      </c>
      <c r="G1334">
        <v>5791</v>
      </c>
      <c r="H1334" t="s">
        <v>2857</v>
      </c>
      <c r="I1334" t="s">
        <v>5562</v>
      </c>
      <c r="J1334" t="s">
        <v>8824</v>
      </c>
    </row>
    <row r="1335" spans="1:10" x14ac:dyDescent="0.25">
      <c r="A1335" t="s">
        <v>8827</v>
      </c>
      <c r="B1335">
        <v>140566</v>
      </c>
      <c r="C1335" t="s">
        <v>5556</v>
      </c>
      <c r="D1335" t="s">
        <v>8828</v>
      </c>
      <c r="E1335">
        <v>20</v>
      </c>
      <c r="F1335" t="s">
        <v>8829</v>
      </c>
      <c r="G1335">
        <v>6499</v>
      </c>
      <c r="H1335" t="s">
        <v>4249</v>
      </c>
      <c r="I1335" t="s">
        <v>56</v>
      </c>
      <c r="J1335" t="s">
        <v>5856</v>
      </c>
    </row>
    <row r="1336" spans="1:10" x14ac:dyDescent="0.25">
      <c r="A1336" t="s">
        <v>8830</v>
      </c>
      <c r="B1336">
        <v>140575</v>
      </c>
      <c r="C1336" t="s">
        <v>5556</v>
      </c>
      <c r="D1336" t="s">
        <v>5387</v>
      </c>
      <c r="E1336">
        <v>20</v>
      </c>
      <c r="F1336" t="s">
        <v>8831</v>
      </c>
      <c r="G1336">
        <v>6959</v>
      </c>
      <c r="H1336" t="s">
        <v>8832</v>
      </c>
      <c r="I1336" t="s">
        <v>5562</v>
      </c>
      <c r="J1336" t="s">
        <v>5722</v>
      </c>
    </row>
    <row r="1337" spans="1:10" x14ac:dyDescent="0.25">
      <c r="A1337" t="s">
        <v>8833</v>
      </c>
      <c r="B1337">
        <v>140575</v>
      </c>
      <c r="C1337" t="s">
        <v>5565</v>
      </c>
      <c r="D1337" t="s">
        <v>5387</v>
      </c>
      <c r="E1337">
        <v>20</v>
      </c>
      <c r="F1337" t="s">
        <v>8834</v>
      </c>
      <c r="G1337">
        <v>6959</v>
      </c>
      <c r="H1337" t="s">
        <v>8832</v>
      </c>
      <c r="I1337" t="s">
        <v>56</v>
      </c>
      <c r="J1337" t="s">
        <v>5722</v>
      </c>
    </row>
    <row r="1338" spans="1:10" x14ac:dyDescent="0.25">
      <c r="A1338" t="s">
        <v>8835</v>
      </c>
      <c r="B1338">
        <v>140575</v>
      </c>
      <c r="C1338" t="s">
        <v>5601</v>
      </c>
      <c r="D1338" t="s">
        <v>5387</v>
      </c>
      <c r="E1338">
        <v>20</v>
      </c>
      <c r="F1338" t="s">
        <v>8836</v>
      </c>
      <c r="G1338">
        <v>6959</v>
      </c>
      <c r="H1338" t="s">
        <v>8832</v>
      </c>
      <c r="I1338" t="s">
        <v>5562</v>
      </c>
      <c r="J1338" t="s">
        <v>5722</v>
      </c>
    </row>
    <row r="1339" spans="1:10" x14ac:dyDescent="0.25">
      <c r="A1339" t="s">
        <v>8837</v>
      </c>
      <c r="B1339">
        <v>140684</v>
      </c>
      <c r="C1339" t="s">
        <v>5556</v>
      </c>
      <c r="D1339" t="s">
        <v>2326</v>
      </c>
      <c r="E1339">
        <v>20</v>
      </c>
      <c r="F1339" t="s">
        <v>8838</v>
      </c>
      <c r="G1339">
        <v>5162</v>
      </c>
      <c r="H1339" t="s">
        <v>2327</v>
      </c>
      <c r="I1339" t="s">
        <v>5562</v>
      </c>
      <c r="J1339" t="s">
        <v>5919</v>
      </c>
    </row>
    <row r="1340" spans="1:10" x14ac:dyDescent="0.25">
      <c r="A1340" t="s">
        <v>8839</v>
      </c>
      <c r="B1340">
        <v>140684</v>
      </c>
      <c r="C1340" t="s">
        <v>5565</v>
      </c>
      <c r="D1340" t="s">
        <v>2326</v>
      </c>
      <c r="E1340">
        <v>20</v>
      </c>
      <c r="F1340" t="s">
        <v>8840</v>
      </c>
      <c r="G1340">
        <v>5162</v>
      </c>
      <c r="H1340" t="s">
        <v>2327</v>
      </c>
      <c r="I1340" t="s">
        <v>5562</v>
      </c>
      <c r="J1340" t="s">
        <v>5919</v>
      </c>
    </row>
    <row r="1341" spans="1:10" x14ac:dyDescent="0.25">
      <c r="A1341" t="s">
        <v>8841</v>
      </c>
      <c r="B1341">
        <v>140726</v>
      </c>
      <c r="C1341" t="s">
        <v>5556</v>
      </c>
      <c r="D1341" t="s">
        <v>4571</v>
      </c>
      <c r="E1341">
        <v>20</v>
      </c>
      <c r="F1341" t="s">
        <v>8842</v>
      </c>
      <c r="G1341">
        <v>6671</v>
      </c>
      <c r="H1341" t="s">
        <v>4572</v>
      </c>
      <c r="I1341" t="s">
        <v>5562</v>
      </c>
      <c r="J1341" t="s">
        <v>5722</v>
      </c>
    </row>
    <row r="1342" spans="1:10" x14ac:dyDescent="0.25">
      <c r="A1342" t="s">
        <v>8843</v>
      </c>
      <c r="B1342">
        <v>140733</v>
      </c>
      <c r="C1342" t="s">
        <v>5556</v>
      </c>
      <c r="D1342" t="s">
        <v>4602</v>
      </c>
      <c r="E1342">
        <v>20</v>
      </c>
      <c r="F1342" t="s">
        <v>8844</v>
      </c>
      <c r="G1342">
        <v>6688</v>
      </c>
      <c r="H1342" t="s">
        <v>4603</v>
      </c>
      <c r="I1342" t="s">
        <v>5562</v>
      </c>
      <c r="J1342" t="s">
        <v>5578</v>
      </c>
    </row>
    <row r="1343" spans="1:10" x14ac:dyDescent="0.25">
      <c r="A1343" t="s">
        <v>8845</v>
      </c>
      <c r="B1343">
        <v>140733</v>
      </c>
      <c r="C1343" t="s">
        <v>5565</v>
      </c>
      <c r="D1343" t="s">
        <v>4602</v>
      </c>
      <c r="E1343">
        <v>20</v>
      </c>
      <c r="F1343" t="s">
        <v>8846</v>
      </c>
      <c r="G1343">
        <v>6688</v>
      </c>
      <c r="H1343" t="s">
        <v>4603</v>
      </c>
      <c r="I1343" t="s">
        <v>5562</v>
      </c>
      <c r="J1343" t="s">
        <v>5578</v>
      </c>
    </row>
    <row r="1344" spans="1:10" x14ac:dyDescent="0.25">
      <c r="A1344" t="s">
        <v>8847</v>
      </c>
      <c r="B1344">
        <v>140733</v>
      </c>
      <c r="C1344" t="s">
        <v>5601</v>
      </c>
      <c r="D1344" t="s">
        <v>4602</v>
      </c>
      <c r="E1344">
        <v>20</v>
      </c>
      <c r="F1344" t="s">
        <v>8848</v>
      </c>
      <c r="G1344">
        <v>6688</v>
      </c>
      <c r="H1344" t="s">
        <v>4603</v>
      </c>
      <c r="I1344" t="s">
        <v>5562</v>
      </c>
      <c r="J1344" t="s">
        <v>5578</v>
      </c>
    </row>
    <row r="1345" spans="1:10" x14ac:dyDescent="0.25">
      <c r="A1345" t="s">
        <v>8849</v>
      </c>
      <c r="B1345">
        <v>140790</v>
      </c>
      <c r="C1345" t="s">
        <v>5556</v>
      </c>
      <c r="D1345" t="s">
        <v>1059</v>
      </c>
      <c r="E1345">
        <v>20</v>
      </c>
      <c r="F1345" t="s">
        <v>8850</v>
      </c>
      <c r="G1345">
        <v>2618</v>
      </c>
      <c r="H1345" t="s">
        <v>1060</v>
      </c>
      <c r="I1345" t="s">
        <v>5562</v>
      </c>
      <c r="J1345" t="s">
        <v>5892</v>
      </c>
    </row>
    <row r="1346" spans="1:10" x14ac:dyDescent="0.25">
      <c r="A1346" t="s">
        <v>8851</v>
      </c>
      <c r="B1346">
        <v>140791</v>
      </c>
      <c r="C1346" t="s">
        <v>5556</v>
      </c>
      <c r="D1346" t="s">
        <v>8852</v>
      </c>
      <c r="E1346">
        <v>20</v>
      </c>
      <c r="F1346" t="s">
        <v>8853</v>
      </c>
      <c r="G1346">
        <v>2571</v>
      </c>
      <c r="H1346" t="s">
        <v>8854</v>
      </c>
      <c r="I1346" t="s">
        <v>5562</v>
      </c>
      <c r="J1346" t="s">
        <v>7487</v>
      </c>
    </row>
    <row r="1347" spans="1:10" x14ac:dyDescent="0.25">
      <c r="A1347" t="s">
        <v>8855</v>
      </c>
      <c r="B1347">
        <v>140894</v>
      </c>
      <c r="C1347" t="s">
        <v>5556</v>
      </c>
      <c r="D1347" t="s">
        <v>3054</v>
      </c>
      <c r="E1347">
        <v>20</v>
      </c>
      <c r="F1347" t="s">
        <v>8856</v>
      </c>
      <c r="G1347">
        <v>5947</v>
      </c>
      <c r="H1347" t="s">
        <v>1698</v>
      </c>
      <c r="I1347" t="s">
        <v>3055</v>
      </c>
      <c r="J1347" t="s">
        <v>8857</v>
      </c>
    </row>
    <row r="1348" spans="1:10" x14ac:dyDescent="0.25">
      <c r="A1348" t="s">
        <v>8858</v>
      </c>
      <c r="B1348">
        <v>140900</v>
      </c>
      <c r="C1348" t="s">
        <v>5556</v>
      </c>
      <c r="D1348" t="s">
        <v>8859</v>
      </c>
      <c r="E1348">
        <v>90</v>
      </c>
      <c r="F1348" t="s">
        <v>8860</v>
      </c>
      <c r="G1348">
        <v>450</v>
      </c>
      <c r="H1348" t="s">
        <v>8861</v>
      </c>
      <c r="I1348" t="s">
        <v>5562</v>
      </c>
      <c r="J1348" t="s">
        <v>8862</v>
      </c>
    </row>
    <row r="1349" spans="1:10" x14ac:dyDescent="0.25">
      <c r="A1349" t="s">
        <v>8863</v>
      </c>
      <c r="B1349">
        <v>140900</v>
      </c>
      <c r="C1349" t="s">
        <v>5565</v>
      </c>
      <c r="D1349" t="s">
        <v>8859</v>
      </c>
      <c r="E1349">
        <v>90</v>
      </c>
      <c r="F1349" t="s">
        <v>8864</v>
      </c>
      <c r="G1349">
        <v>450</v>
      </c>
      <c r="H1349" t="s">
        <v>8865</v>
      </c>
      <c r="I1349" t="s">
        <v>5562</v>
      </c>
      <c r="J1349" t="s">
        <v>8862</v>
      </c>
    </row>
    <row r="1350" spans="1:10" x14ac:dyDescent="0.25">
      <c r="A1350" t="s">
        <v>8866</v>
      </c>
      <c r="B1350">
        <v>140900</v>
      </c>
      <c r="C1350" t="s">
        <v>5601</v>
      </c>
      <c r="D1350" t="s">
        <v>8859</v>
      </c>
      <c r="E1350">
        <v>90</v>
      </c>
      <c r="F1350" t="s">
        <v>8867</v>
      </c>
      <c r="G1350">
        <v>450</v>
      </c>
      <c r="H1350" t="s">
        <v>8865</v>
      </c>
      <c r="I1350" t="s">
        <v>5562</v>
      </c>
      <c r="J1350" t="s">
        <v>8862</v>
      </c>
    </row>
    <row r="1351" spans="1:10" x14ac:dyDescent="0.25">
      <c r="A1351" t="s">
        <v>8868</v>
      </c>
      <c r="B1351">
        <v>141013</v>
      </c>
      <c r="C1351" t="s">
        <v>5556</v>
      </c>
      <c r="D1351" t="s">
        <v>3434</v>
      </c>
      <c r="E1351">
        <v>20</v>
      </c>
      <c r="F1351" t="s">
        <v>8869</v>
      </c>
      <c r="G1351">
        <v>6177</v>
      </c>
      <c r="H1351" t="s">
        <v>8870</v>
      </c>
      <c r="I1351" t="s">
        <v>3435</v>
      </c>
      <c r="J1351" t="s">
        <v>8871</v>
      </c>
    </row>
    <row r="1352" spans="1:10" x14ac:dyDescent="0.25">
      <c r="A1352" t="s">
        <v>8872</v>
      </c>
      <c r="B1352">
        <v>141015</v>
      </c>
      <c r="C1352" t="s">
        <v>5556</v>
      </c>
      <c r="D1352" t="s">
        <v>8873</v>
      </c>
      <c r="E1352">
        <v>20</v>
      </c>
      <c r="F1352" t="s">
        <v>8860</v>
      </c>
      <c r="G1352">
        <v>450</v>
      </c>
      <c r="H1352" t="s">
        <v>399</v>
      </c>
      <c r="I1352" t="s">
        <v>400</v>
      </c>
      <c r="J1352" t="s">
        <v>8874</v>
      </c>
    </row>
    <row r="1353" spans="1:10" x14ac:dyDescent="0.25">
      <c r="A1353" t="s">
        <v>8875</v>
      </c>
      <c r="B1353">
        <v>141015</v>
      </c>
      <c r="C1353" t="s">
        <v>5565</v>
      </c>
      <c r="D1353" t="s">
        <v>8873</v>
      </c>
      <c r="E1353">
        <v>20</v>
      </c>
      <c r="F1353" t="s">
        <v>8876</v>
      </c>
      <c r="H1353" t="s">
        <v>399</v>
      </c>
      <c r="I1353" t="s">
        <v>400</v>
      </c>
      <c r="J1353" t="s">
        <v>8874</v>
      </c>
    </row>
    <row r="1354" spans="1:10" x14ac:dyDescent="0.25">
      <c r="A1354" t="s">
        <v>8877</v>
      </c>
      <c r="B1354">
        <v>141015</v>
      </c>
      <c r="C1354" t="s">
        <v>5601</v>
      </c>
      <c r="D1354" t="s">
        <v>8873</v>
      </c>
      <c r="E1354">
        <v>20</v>
      </c>
      <c r="F1354" t="s">
        <v>8867</v>
      </c>
      <c r="G1354">
        <v>450</v>
      </c>
      <c r="H1354" t="s">
        <v>399</v>
      </c>
      <c r="I1354" t="s">
        <v>400</v>
      </c>
      <c r="J1354" t="s">
        <v>8874</v>
      </c>
    </row>
    <row r="1355" spans="1:10" x14ac:dyDescent="0.25">
      <c r="A1355" t="s">
        <v>8878</v>
      </c>
      <c r="B1355">
        <v>141151</v>
      </c>
      <c r="C1355" t="s">
        <v>5556</v>
      </c>
      <c r="D1355" t="s">
        <v>3278</v>
      </c>
      <c r="E1355">
        <v>20</v>
      </c>
      <c r="F1355" t="s">
        <v>8879</v>
      </c>
      <c r="G1355">
        <v>6100</v>
      </c>
      <c r="H1355" t="s">
        <v>3279</v>
      </c>
      <c r="I1355" t="s">
        <v>3280</v>
      </c>
      <c r="J1355" t="s">
        <v>8880</v>
      </c>
    </row>
    <row r="1356" spans="1:10" x14ac:dyDescent="0.25">
      <c r="A1356" t="s">
        <v>8881</v>
      </c>
      <c r="B1356">
        <v>141273</v>
      </c>
      <c r="C1356" t="s">
        <v>5565</v>
      </c>
      <c r="D1356" t="s">
        <v>1406</v>
      </c>
      <c r="E1356">
        <v>20</v>
      </c>
      <c r="F1356" t="s">
        <v>8882</v>
      </c>
      <c r="G1356">
        <v>3695</v>
      </c>
      <c r="H1356" t="s">
        <v>1407</v>
      </c>
      <c r="I1356" t="s">
        <v>56</v>
      </c>
      <c r="J1356" t="s">
        <v>6710</v>
      </c>
    </row>
    <row r="1357" spans="1:10" x14ac:dyDescent="0.25">
      <c r="A1357" t="s">
        <v>8883</v>
      </c>
      <c r="B1357">
        <v>141458</v>
      </c>
      <c r="C1357" t="s">
        <v>5556</v>
      </c>
      <c r="D1357" t="s">
        <v>1325</v>
      </c>
      <c r="E1357">
        <v>20</v>
      </c>
      <c r="F1357" t="s">
        <v>8884</v>
      </c>
      <c r="G1357">
        <v>3520</v>
      </c>
      <c r="H1357" t="s">
        <v>8885</v>
      </c>
      <c r="I1357" t="s">
        <v>1327</v>
      </c>
      <c r="J1357" t="s">
        <v>5729</v>
      </c>
    </row>
    <row r="1358" spans="1:10" x14ac:dyDescent="0.25">
      <c r="A1358" t="s">
        <v>8886</v>
      </c>
      <c r="B1358">
        <v>141458</v>
      </c>
      <c r="C1358" t="s">
        <v>5565</v>
      </c>
      <c r="D1358" t="s">
        <v>1325</v>
      </c>
      <c r="E1358">
        <v>20</v>
      </c>
      <c r="F1358" t="s">
        <v>8887</v>
      </c>
      <c r="G1358">
        <v>3520</v>
      </c>
      <c r="H1358" t="s">
        <v>1326</v>
      </c>
      <c r="I1358" t="s">
        <v>1327</v>
      </c>
      <c r="J1358" t="s">
        <v>5729</v>
      </c>
    </row>
    <row r="1359" spans="1:10" x14ac:dyDescent="0.25">
      <c r="A1359" t="s">
        <v>8888</v>
      </c>
      <c r="B1359">
        <v>141458</v>
      </c>
      <c r="C1359" t="s">
        <v>5601</v>
      </c>
      <c r="D1359" t="s">
        <v>1325</v>
      </c>
      <c r="E1359">
        <v>20</v>
      </c>
      <c r="F1359" t="s">
        <v>8889</v>
      </c>
      <c r="G1359">
        <v>3520</v>
      </c>
      <c r="H1359" t="s">
        <v>8888</v>
      </c>
      <c r="I1359" t="s">
        <v>1327</v>
      </c>
      <c r="J1359" t="s">
        <v>5729</v>
      </c>
    </row>
    <row r="1360" spans="1:10" x14ac:dyDescent="0.25">
      <c r="A1360" t="s">
        <v>8890</v>
      </c>
      <c r="B1360">
        <v>141830</v>
      </c>
      <c r="C1360" t="s">
        <v>5556</v>
      </c>
      <c r="D1360" t="s">
        <v>5029</v>
      </c>
      <c r="E1360">
        <v>20</v>
      </c>
      <c r="F1360" t="s">
        <v>8891</v>
      </c>
      <c r="G1360">
        <v>6847</v>
      </c>
      <c r="H1360" t="s">
        <v>5030</v>
      </c>
      <c r="I1360" t="s">
        <v>5031</v>
      </c>
      <c r="J1360" t="s">
        <v>5750</v>
      </c>
    </row>
    <row r="1361" spans="1:10" x14ac:dyDescent="0.25">
      <c r="A1361" t="s">
        <v>8892</v>
      </c>
      <c r="B1361">
        <v>141830</v>
      </c>
      <c r="C1361" t="s">
        <v>5565</v>
      </c>
      <c r="D1361" t="s">
        <v>5029</v>
      </c>
      <c r="E1361">
        <v>20</v>
      </c>
      <c r="F1361" t="s">
        <v>8893</v>
      </c>
      <c r="G1361">
        <v>6847</v>
      </c>
      <c r="H1361" t="s">
        <v>5030</v>
      </c>
      <c r="I1361" t="s">
        <v>5031</v>
      </c>
      <c r="J1361" t="s">
        <v>5750</v>
      </c>
    </row>
    <row r="1362" spans="1:10" x14ac:dyDescent="0.25">
      <c r="A1362" t="s">
        <v>8894</v>
      </c>
      <c r="B1362">
        <v>141830</v>
      </c>
      <c r="C1362" t="s">
        <v>5601</v>
      </c>
      <c r="D1362" t="s">
        <v>5029</v>
      </c>
      <c r="E1362">
        <v>20</v>
      </c>
      <c r="F1362" t="s">
        <v>8895</v>
      </c>
      <c r="G1362">
        <v>6847</v>
      </c>
      <c r="H1362" t="s">
        <v>5030</v>
      </c>
      <c r="I1362" t="s">
        <v>5031</v>
      </c>
      <c r="J1362" t="s">
        <v>5750</v>
      </c>
    </row>
    <row r="1363" spans="1:10" x14ac:dyDescent="0.25">
      <c r="A1363" t="s">
        <v>8896</v>
      </c>
      <c r="B1363">
        <v>141886</v>
      </c>
      <c r="C1363" t="s">
        <v>5556</v>
      </c>
      <c r="D1363" t="s">
        <v>1431</v>
      </c>
      <c r="E1363">
        <v>20</v>
      </c>
      <c r="F1363" t="s">
        <v>8897</v>
      </c>
      <c r="G1363">
        <v>3721</v>
      </c>
      <c r="H1363" t="s">
        <v>8898</v>
      </c>
      <c r="I1363" t="s">
        <v>56</v>
      </c>
      <c r="J1363" t="s">
        <v>5606</v>
      </c>
    </row>
    <row r="1364" spans="1:10" x14ac:dyDescent="0.25">
      <c r="A1364" t="s">
        <v>8899</v>
      </c>
      <c r="B1364">
        <v>141886</v>
      </c>
      <c r="C1364" t="s">
        <v>5565</v>
      </c>
      <c r="D1364" t="s">
        <v>1431</v>
      </c>
      <c r="E1364">
        <v>20</v>
      </c>
      <c r="F1364" t="s">
        <v>8900</v>
      </c>
      <c r="G1364">
        <v>3721</v>
      </c>
      <c r="H1364" t="s">
        <v>8898</v>
      </c>
      <c r="I1364" t="s">
        <v>1433</v>
      </c>
      <c r="J1364" t="s">
        <v>5606</v>
      </c>
    </row>
    <row r="1365" spans="1:10" x14ac:dyDescent="0.25">
      <c r="A1365" t="s">
        <v>8901</v>
      </c>
      <c r="B1365">
        <v>141908</v>
      </c>
      <c r="C1365" t="s">
        <v>5556</v>
      </c>
      <c r="D1365" t="s">
        <v>1846</v>
      </c>
      <c r="E1365">
        <v>20</v>
      </c>
      <c r="F1365" t="s">
        <v>8902</v>
      </c>
      <c r="G1365">
        <v>4593</v>
      </c>
      <c r="H1365" t="s">
        <v>8903</v>
      </c>
      <c r="I1365" t="s">
        <v>8904</v>
      </c>
      <c r="J1365" t="s">
        <v>5750</v>
      </c>
    </row>
    <row r="1366" spans="1:10" x14ac:dyDescent="0.25">
      <c r="A1366" t="s">
        <v>8905</v>
      </c>
      <c r="B1366">
        <v>141908</v>
      </c>
      <c r="C1366" t="s">
        <v>5565</v>
      </c>
      <c r="D1366" t="s">
        <v>1846</v>
      </c>
      <c r="E1366">
        <v>20</v>
      </c>
      <c r="F1366" t="s">
        <v>8906</v>
      </c>
      <c r="G1366">
        <v>4593</v>
      </c>
      <c r="H1366" t="s">
        <v>8903</v>
      </c>
      <c r="I1366" t="s">
        <v>8904</v>
      </c>
      <c r="J1366" t="s">
        <v>5750</v>
      </c>
    </row>
    <row r="1367" spans="1:10" x14ac:dyDescent="0.25">
      <c r="A1367" t="s">
        <v>8907</v>
      </c>
      <c r="B1367">
        <v>141924</v>
      </c>
      <c r="C1367" t="s">
        <v>5556</v>
      </c>
      <c r="D1367" t="s">
        <v>4186</v>
      </c>
      <c r="E1367">
        <v>20</v>
      </c>
      <c r="F1367" t="s">
        <v>8908</v>
      </c>
      <c r="G1367">
        <v>6475</v>
      </c>
      <c r="H1367" t="s">
        <v>4187</v>
      </c>
      <c r="I1367" t="s">
        <v>4188</v>
      </c>
      <c r="J1367" t="s">
        <v>5743</v>
      </c>
    </row>
    <row r="1368" spans="1:10" x14ac:dyDescent="0.25">
      <c r="A1368" t="s">
        <v>8909</v>
      </c>
      <c r="B1368">
        <v>141924</v>
      </c>
      <c r="C1368" t="s">
        <v>5565</v>
      </c>
      <c r="D1368" t="s">
        <v>4186</v>
      </c>
      <c r="E1368">
        <v>20</v>
      </c>
      <c r="F1368" t="s">
        <v>8910</v>
      </c>
      <c r="G1368">
        <v>6475</v>
      </c>
      <c r="H1368" t="s">
        <v>4187</v>
      </c>
      <c r="I1368" t="s">
        <v>4188</v>
      </c>
      <c r="J1368" t="s">
        <v>5743</v>
      </c>
    </row>
    <row r="1369" spans="1:10" x14ac:dyDescent="0.25">
      <c r="A1369" t="s">
        <v>8911</v>
      </c>
      <c r="B1369">
        <v>141936</v>
      </c>
      <c r="C1369" t="s">
        <v>5556</v>
      </c>
      <c r="D1369" t="s">
        <v>2304</v>
      </c>
      <c r="E1369">
        <v>20</v>
      </c>
      <c r="F1369" t="s">
        <v>8912</v>
      </c>
      <c r="G1369">
        <v>5138</v>
      </c>
      <c r="H1369" t="s">
        <v>8913</v>
      </c>
      <c r="I1369" t="s">
        <v>5562</v>
      </c>
      <c r="J1369" t="s">
        <v>5722</v>
      </c>
    </row>
    <row r="1370" spans="1:10" x14ac:dyDescent="0.25">
      <c r="A1370" t="s">
        <v>8914</v>
      </c>
      <c r="B1370">
        <v>141936</v>
      </c>
      <c r="C1370" t="s">
        <v>5565</v>
      </c>
      <c r="D1370" t="s">
        <v>2304</v>
      </c>
      <c r="E1370">
        <v>20</v>
      </c>
      <c r="F1370" t="s">
        <v>8915</v>
      </c>
      <c r="G1370">
        <v>5138</v>
      </c>
      <c r="H1370" t="s">
        <v>8913</v>
      </c>
      <c r="I1370" t="s">
        <v>5562</v>
      </c>
      <c r="J1370" t="s">
        <v>5722</v>
      </c>
    </row>
    <row r="1371" spans="1:10" x14ac:dyDescent="0.25">
      <c r="A1371" t="s">
        <v>8916</v>
      </c>
      <c r="B1371">
        <v>141960</v>
      </c>
      <c r="C1371" t="s">
        <v>5556</v>
      </c>
      <c r="D1371" t="s">
        <v>3784</v>
      </c>
      <c r="E1371">
        <v>20</v>
      </c>
      <c r="F1371" t="s">
        <v>8917</v>
      </c>
      <c r="G1371">
        <v>6327</v>
      </c>
      <c r="H1371" t="s">
        <v>3785</v>
      </c>
      <c r="I1371" t="s">
        <v>3786</v>
      </c>
      <c r="J1371" t="s">
        <v>5722</v>
      </c>
    </row>
    <row r="1372" spans="1:10" x14ac:dyDescent="0.25">
      <c r="A1372" t="s">
        <v>8918</v>
      </c>
      <c r="B1372">
        <v>141960</v>
      </c>
      <c r="C1372" t="s">
        <v>5565</v>
      </c>
      <c r="D1372" t="s">
        <v>3784</v>
      </c>
      <c r="E1372">
        <v>20</v>
      </c>
      <c r="F1372" t="s">
        <v>8919</v>
      </c>
      <c r="G1372">
        <v>6327</v>
      </c>
      <c r="H1372" t="s">
        <v>3785</v>
      </c>
      <c r="I1372" t="s">
        <v>3786</v>
      </c>
      <c r="J1372" t="s">
        <v>5722</v>
      </c>
    </row>
    <row r="1373" spans="1:10" x14ac:dyDescent="0.25">
      <c r="A1373" t="s">
        <v>8920</v>
      </c>
      <c r="B1373">
        <v>141964</v>
      </c>
      <c r="C1373" t="s">
        <v>5556</v>
      </c>
      <c r="D1373" t="s">
        <v>3561</v>
      </c>
      <c r="E1373">
        <v>20</v>
      </c>
      <c r="F1373" t="s">
        <v>8921</v>
      </c>
      <c r="G1373">
        <v>6233</v>
      </c>
      <c r="H1373" t="s">
        <v>3562</v>
      </c>
      <c r="I1373" t="s">
        <v>3563</v>
      </c>
      <c r="J1373" t="s">
        <v>6150</v>
      </c>
    </row>
    <row r="1374" spans="1:10" x14ac:dyDescent="0.25">
      <c r="A1374" t="s">
        <v>8922</v>
      </c>
      <c r="B1374">
        <v>142242</v>
      </c>
      <c r="C1374" t="s">
        <v>5556</v>
      </c>
      <c r="D1374" t="s">
        <v>3731</v>
      </c>
      <c r="E1374">
        <v>20</v>
      </c>
      <c r="F1374" t="s">
        <v>8923</v>
      </c>
      <c r="G1374">
        <v>6307</v>
      </c>
      <c r="H1374" t="s">
        <v>3732</v>
      </c>
      <c r="I1374" t="s">
        <v>5562</v>
      </c>
      <c r="J1374" t="s">
        <v>5592</v>
      </c>
    </row>
    <row r="1375" spans="1:10" x14ac:dyDescent="0.25">
      <c r="A1375" t="s">
        <v>8924</v>
      </c>
      <c r="B1375">
        <v>142367</v>
      </c>
      <c r="C1375" t="s">
        <v>5556</v>
      </c>
      <c r="D1375" t="s">
        <v>4091</v>
      </c>
      <c r="E1375">
        <v>20</v>
      </c>
      <c r="F1375" t="s">
        <v>8925</v>
      </c>
      <c r="G1375">
        <v>6436</v>
      </c>
      <c r="H1375" t="s">
        <v>4092</v>
      </c>
      <c r="I1375" t="s">
        <v>4093</v>
      </c>
      <c r="J1375" t="s">
        <v>5597</v>
      </c>
    </row>
    <row r="1376" spans="1:10" x14ac:dyDescent="0.25">
      <c r="A1376" t="s">
        <v>8926</v>
      </c>
      <c r="B1376">
        <v>142367</v>
      </c>
      <c r="C1376" t="s">
        <v>5565</v>
      </c>
      <c r="D1376" t="s">
        <v>4091</v>
      </c>
      <c r="E1376">
        <v>20</v>
      </c>
      <c r="F1376" t="s">
        <v>8927</v>
      </c>
      <c r="G1376">
        <v>6436</v>
      </c>
      <c r="H1376" t="s">
        <v>4092</v>
      </c>
      <c r="I1376" t="s">
        <v>4093</v>
      </c>
      <c r="J1376" t="s">
        <v>5597</v>
      </c>
    </row>
    <row r="1377" spans="1:10" x14ac:dyDescent="0.25">
      <c r="A1377" t="s">
        <v>8928</v>
      </c>
      <c r="B1377">
        <v>142377</v>
      </c>
      <c r="C1377" t="s">
        <v>5556</v>
      </c>
      <c r="D1377" t="s">
        <v>3550</v>
      </c>
      <c r="E1377">
        <v>20</v>
      </c>
      <c r="F1377" t="s">
        <v>8929</v>
      </c>
      <c r="G1377">
        <v>6229</v>
      </c>
      <c r="H1377" t="s">
        <v>8930</v>
      </c>
      <c r="I1377" t="s">
        <v>5562</v>
      </c>
      <c r="J1377" t="s">
        <v>6924</v>
      </c>
    </row>
    <row r="1378" spans="1:10" x14ac:dyDescent="0.25">
      <c r="A1378" t="s">
        <v>8931</v>
      </c>
      <c r="B1378">
        <v>142465</v>
      </c>
      <c r="C1378" t="s">
        <v>5556</v>
      </c>
      <c r="D1378" t="s">
        <v>1786</v>
      </c>
      <c r="E1378">
        <v>20</v>
      </c>
      <c r="F1378" t="s">
        <v>8932</v>
      </c>
      <c r="G1378">
        <v>4495</v>
      </c>
      <c r="H1378" t="s">
        <v>1787</v>
      </c>
      <c r="I1378" t="s">
        <v>5562</v>
      </c>
      <c r="J1378" t="s">
        <v>5584</v>
      </c>
    </row>
    <row r="1379" spans="1:10" x14ac:dyDescent="0.25">
      <c r="A1379" t="s">
        <v>8933</v>
      </c>
      <c r="B1379">
        <v>142522</v>
      </c>
      <c r="C1379" t="s">
        <v>5556</v>
      </c>
      <c r="D1379" t="s">
        <v>3283</v>
      </c>
      <c r="E1379">
        <v>20</v>
      </c>
      <c r="F1379" t="s">
        <v>8934</v>
      </c>
      <c r="G1379">
        <v>6105</v>
      </c>
      <c r="H1379" t="s">
        <v>3284</v>
      </c>
      <c r="I1379" t="s">
        <v>3285</v>
      </c>
      <c r="J1379" t="s">
        <v>5584</v>
      </c>
    </row>
    <row r="1380" spans="1:10" x14ac:dyDescent="0.25">
      <c r="A1380" t="s">
        <v>8935</v>
      </c>
      <c r="B1380">
        <v>142675</v>
      </c>
      <c r="C1380" t="s">
        <v>5556</v>
      </c>
      <c r="D1380" t="s">
        <v>1401</v>
      </c>
      <c r="E1380">
        <v>20</v>
      </c>
      <c r="F1380" t="s">
        <v>8936</v>
      </c>
      <c r="G1380">
        <v>3670</v>
      </c>
      <c r="H1380" t="s">
        <v>8937</v>
      </c>
      <c r="I1380" t="s">
        <v>1403</v>
      </c>
      <c r="J1380" t="s">
        <v>5910</v>
      </c>
    </row>
    <row r="1381" spans="1:10" x14ac:dyDescent="0.25">
      <c r="A1381" t="s">
        <v>8938</v>
      </c>
      <c r="B1381">
        <v>142675</v>
      </c>
      <c r="C1381" t="s">
        <v>5565</v>
      </c>
      <c r="D1381" t="s">
        <v>1401</v>
      </c>
      <c r="E1381">
        <v>20</v>
      </c>
      <c r="F1381" t="s">
        <v>8939</v>
      </c>
      <c r="G1381">
        <v>3670</v>
      </c>
      <c r="H1381" t="s">
        <v>1402</v>
      </c>
      <c r="I1381" t="s">
        <v>1403</v>
      </c>
      <c r="J1381" t="s">
        <v>5910</v>
      </c>
    </row>
    <row r="1382" spans="1:10" x14ac:dyDescent="0.25">
      <c r="A1382" t="s">
        <v>8940</v>
      </c>
      <c r="B1382">
        <v>142774</v>
      </c>
      <c r="C1382" t="s">
        <v>5556</v>
      </c>
      <c r="D1382" t="s">
        <v>1626</v>
      </c>
      <c r="E1382">
        <v>20</v>
      </c>
      <c r="F1382" t="s">
        <v>8941</v>
      </c>
      <c r="G1382">
        <v>4168</v>
      </c>
      <c r="H1382" t="s">
        <v>8942</v>
      </c>
      <c r="I1382" t="s">
        <v>1628</v>
      </c>
      <c r="J1382" t="s">
        <v>5589</v>
      </c>
    </row>
    <row r="1383" spans="1:10" x14ac:dyDescent="0.25">
      <c r="A1383" t="s">
        <v>8943</v>
      </c>
      <c r="B1383">
        <v>142774</v>
      </c>
      <c r="C1383" t="s">
        <v>5565</v>
      </c>
      <c r="D1383" t="s">
        <v>1626</v>
      </c>
      <c r="E1383">
        <v>20</v>
      </c>
      <c r="F1383" t="s">
        <v>8944</v>
      </c>
      <c r="G1383">
        <v>4168</v>
      </c>
      <c r="H1383" t="s">
        <v>1627</v>
      </c>
      <c r="I1383" t="s">
        <v>1628</v>
      </c>
      <c r="J1383" t="s">
        <v>5589</v>
      </c>
    </row>
    <row r="1384" spans="1:10" x14ac:dyDescent="0.25">
      <c r="A1384" t="s">
        <v>8945</v>
      </c>
      <c r="B1384">
        <v>142774</v>
      </c>
      <c r="C1384" t="s">
        <v>5601</v>
      </c>
      <c r="D1384" t="s">
        <v>1626</v>
      </c>
      <c r="E1384">
        <v>20</v>
      </c>
      <c r="F1384" t="s">
        <v>8946</v>
      </c>
      <c r="G1384">
        <v>4168</v>
      </c>
      <c r="H1384" t="s">
        <v>1627</v>
      </c>
      <c r="I1384" t="s">
        <v>1628</v>
      </c>
      <c r="J1384" t="s">
        <v>5589</v>
      </c>
    </row>
    <row r="1385" spans="1:10" x14ac:dyDescent="0.25">
      <c r="A1385" t="s">
        <v>8947</v>
      </c>
      <c r="B1385">
        <v>142786</v>
      </c>
      <c r="C1385" t="s">
        <v>5556</v>
      </c>
      <c r="D1385" t="s">
        <v>8948</v>
      </c>
      <c r="E1385">
        <v>20</v>
      </c>
      <c r="F1385" t="s">
        <v>8949</v>
      </c>
      <c r="G1385">
        <v>5727</v>
      </c>
      <c r="H1385" t="s">
        <v>2807</v>
      </c>
      <c r="I1385" t="s">
        <v>2808</v>
      </c>
      <c r="J1385" t="s">
        <v>5984</v>
      </c>
    </row>
    <row r="1386" spans="1:10" x14ac:dyDescent="0.25">
      <c r="A1386" t="s">
        <v>8950</v>
      </c>
      <c r="B1386">
        <v>142795</v>
      </c>
      <c r="C1386" t="s">
        <v>5556</v>
      </c>
      <c r="D1386" t="s">
        <v>8951</v>
      </c>
      <c r="E1386">
        <v>20</v>
      </c>
      <c r="F1386" t="s">
        <v>8952</v>
      </c>
      <c r="G1386">
        <v>5091</v>
      </c>
      <c r="H1386" t="s">
        <v>8953</v>
      </c>
      <c r="I1386" t="s">
        <v>8953</v>
      </c>
      <c r="J1386" t="s">
        <v>5651</v>
      </c>
    </row>
    <row r="1387" spans="1:10" x14ac:dyDescent="0.25">
      <c r="A1387" t="s">
        <v>8954</v>
      </c>
      <c r="B1387">
        <v>142795</v>
      </c>
      <c r="C1387" t="s">
        <v>5601</v>
      </c>
      <c r="D1387" t="s">
        <v>8955</v>
      </c>
      <c r="E1387">
        <v>20</v>
      </c>
      <c r="F1387" t="s">
        <v>8956</v>
      </c>
      <c r="G1387">
        <v>5091</v>
      </c>
      <c r="H1387" t="s">
        <v>2481</v>
      </c>
      <c r="I1387" t="s">
        <v>8953</v>
      </c>
      <c r="J1387" t="s">
        <v>5651</v>
      </c>
    </row>
    <row r="1388" spans="1:10" x14ac:dyDescent="0.25">
      <c r="A1388" t="s">
        <v>8957</v>
      </c>
      <c r="B1388">
        <v>142936</v>
      </c>
      <c r="C1388" t="s">
        <v>5556</v>
      </c>
      <c r="D1388" t="s">
        <v>3540</v>
      </c>
      <c r="E1388">
        <v>20</v>
      </c>
      <c r="F1388" t="s">
        <v>8958</v>
      </c>
      <c r="G1388">
        <v>6225</v>
      </c>
      <c r="H1388" t="s">
        <v>8959</v>
      </c>
      <c r="I1388" t="s">
        <v>5562</v>
      </c>
      <c r="J1388" t="s">
        <v>5856</v>
      </c>
    </row>
    <row r="1389" spans="1:10" x14ac:dyDescent="0.25">
      <c r="A1389" t="s">
        <v>8960</v>
      </c>
      <c r="B1389">
        <v>143087</v>
      </c>
      <c r="C1389" t="s">
        <v>5556</v>
      </c>
      <c r="D1389" t="s">
        <v>1639</v>
      </c>
      <c r="E1389">
        <v>20</v>
      </c>
      <c r="F1389" t="s">
        <v>8961</v>
      </c>
      <c r="G1389">
        <v>4178</v>
      </c>
      <c r="H1389" t="s">
        <v>1640</v>
      </c>
      <c r="I1389" t="s">
        <v>5562</v>
      </c>
      <c r="J1389" t="s">
        <v>5746</v>
      </c>
    </row>
    <row r="1390" spans="1:10" x14ac:dyDescent="0.25">
      <c r="A1390" t="s">
        <v>8962</v>
      </c>
      <c r="B1390">
        <v>143087</v>
      </c>
      <c r="C1390" t="s">
        <v>5565</v>
      </c>
      <c r="D1390" t="s">
        <v>1639</v>
      </c>
      <c r="E1390">
        <v>20</v>
      </c>
      <c r="F1390" t="s">
        <v>8963</v>
      </c>
      <c r="G1390">
        <v>4178</v>
      </c>
      <c r="H1390" t="s">
        <v>1640</v>
      </c>
      <c r="I1390" t="s">
        <v>5562</v>
      </c>
      <c r="J1390" t="s">
        <v>5746</v>
      </c>
    </row>
    <row r="1391" spans="1:10" x14ac:dyDescent="0.25">
      <c r="A1391" t="s">
        <v>8964</v>
      </c>
      <c r="B1391">
        <v>143095</v>
      </c>
      <c r="C1391" t="s">
        <v>5556</v>
      </c>
      <c r="D1391" t="s">
        <v>4469</v>
      </c>
      <c r="E1391">
        <v>20</v>
      </c>
      <c r="F1391" t="s">
        <v>8965</v>
      </c>
      <c r="G1391">
        <v>6600</v>
      </c>
      <c r="H1391" t="s">
        <v>8966</v>
      </c>
      <c r="I1391" t="s">
        <v>8967</v>
      </c>
      <c r="J1391" t="s">
        <v>5589</v>
      </c>
    </row>
    <row r="1392" spans="1:10" x14ac:dyDescent="0.25">
      <c r="A1392" t="s">
        <v>8968</v>
      </c>
      <c r="B1392">
        <v>143183</v>
      </c>
      <c r="C1392" t="s">
        <v>5556</v>
      </c>
      <c r="D1392" t="s">
        <v>5111</v>
      </c>
      <c r="E1392">
        <v>20</v>
      </c>
      <c r="F1392" t="s">
        <v>8969</v>
      </c>
      <c r="G1392">
        <v>6869</v>
      </c>
      <c r="H1392" t="s">
        <v>8970</v>
      </c>
      <c r="I1392" t="s">
        <v>5562</v>
      </c>
      <c r="J1392" t="s">
        <v>5722</v>
      </c>
    </row>
    <row r="1393" spans="1:10" x14ac:dyDescent="0.25">
      <c r="A1393" t="s">
        <v>8971</v>
      </c>
      <c r="B1393">
        <v>143183</v>
      </c>
      <c r="C1393" t="s">
        <v>5565</v>
      </c>
      <c r="D1393" t="s">
        <v>5111</v>
      </c>
      <c r="E1393">
        <v>20</v>
      </c>
      <c r="F1393" t="s">
        <v>8972</v>
      </c>
      <c r="G1393">
        <v>6869</v>
      </c>
      <c r="H1393" t="s">
        <v>8970</v>
      </c>
      <c r="I1393" t="s">
        <v>5562</v>
      </c>
      <c r="J1393" t="s">
        <v>5722</v>
      </c>
    </row>
    <row r="1394" spans="1:10" x14ac:dyDescent="0.25">
      <c r="A1394" t="s">
        <v>8973</v>
      </c>
      <c r="B1394">
        <v>143183</v>
      </c>
      <c r="C1394" t="s">
        <v>5601</v>
      </c>
      <c r="D1394" t="s">
        <v>5111</v>
      </c>
      <c r="E1394">
        <v>20</v>
      </c>
      <c r="F1394" t="s">
        <v>8974</v>
      </c>
      <c r="G1394">
        <v>6869</v>
      </c>
      <c r="H1394" t="s">
        <v>8970</v>
      </c>
      <c r="I1394" t="s">
        <v>5562</v>
      </c>
      <c r="J1394" t="s">
        <v>5722</v>
      </c>
    </row>
    <row r="1395" spans="1:10" x14ac:dyDescent="0.25">
      <c r="A1395" t="s">
        <v>8975</v>
      </c>
      <c r="B1395">
        <v>143201</v>
      </c>
      <c r="C1395" t="s">
        <v>5556</v>
      </c>
      <c r="D1395" t="s">
        <v>5246</v>
      </c>
      <c r="E1395">
        <v>20</v>
      </c>
      <c r="F1395" t="s">
        <v>8976</v>
      </c>
      <c r="G1395">
        <v>6913</v>
      </c>
      <c r="H1395" t="s">
        <v>5247</v>
      </c>
      <c r="I1395" t="s">
        <v>5562</v>
      </c>
      <c r="J1395" t="s">
        <v>5589</v>
      </c>
    </row>
    <row r="1396" spans="1:10" x14ac:dyDescent="0.25">
      <c r="A1396" t="s">
        <v>8977</v>
      </c>
      <c r="B1396">
        <v>143201</v>
      </c>
      <c r="C1396" t="s">
        <v>5565</v>
      </c>
      <c r="D1396" t="s">
        <v>5246</v>
      </c>
      <c r="E1396">
        <v>20</v>
      </c>
      <c r="F1396" t="s">
        <v>8978</v>
      </c>
      <c r="G1396">
        <v>6913</v>
      </c>
      <c r="H1396" t="s">
        <v>5247</v>
      </c>
      <c r="I1396" t="s">
        <v>5562</v>
      </c>
      <c r="J1396" t="s">
        <v>5589</v>
      </c>
    </row>
    <row r="1397" spans="1:10" x14ac:dyDescent="0.25">
      <c r="A1397" t="s">
        <v>8979</v>
      </c>
      <c r="B1397">
        <v>143201</v>
      </c>
      <c r="C1397" t="s">
        <v>5601</v>
      </c>
      <c r="D1397" t="s">
        <v>5246</v>
      </c>
      <c r="E1397">
        <v>20</v>
      </c>
      <c r="F1397" t="s">
        <v>8980</v>
      </c>
      <c r="G1397">
        <v>6913</v>
      </c>
      <c r="H1397" t="s">
        <v>5247</v>
      </c>
      <c r="I1397" t="s">
        <v>56</v>
      </c>
      <c r="J1397" t="s">
        <v>5589</v>
      </c>
    </row>
    <row r="1398" spans="1:10" x14ac:dyDescent="0.25">
      <c r="A1398" t="s">
        <v>8981</v>
      </c>
      <c r="B1398">
        <v>143231</v>
      </c>
      <c r="C1398" t="s">
        <v>5556</v>
      </c>
      <c r="D1398" t="s">
        <v>8982</v>
      </c>
      <c r="E1398">
        <v>20</v>
      </c>
      <c r="F1398" t="s">
        <v>8983</v>
      </c>
      <c r="G1398">
        <v>6106</v>
      </c>
      <c r="H1398" t="s">
        <v>8984</v>
      </c>
      <c r="I1398" t="s">
        <v>56</v>
      </c>
      <c r="J1398" t="s">
        <v>8985</v>
      </c>
    </row>
    <row r="1399" spans="1:10" x14ac:dyDescent="0.25">
      <c r="A1399" t="s">
        <v>8986</v>
      </c>
      <c r="B1399">
        <v>143231</v>
      </c>
      <c r="C1399" t="s">
        <v>5601</v>
      </c>
      <c r="D1399" t="s">
        <v>3288</v>
      </c>
      <c r="E1399">
        <v>20</v>
      </c>
      <c r="F1399" t="s">
        <v>8987</v>
      </c>
      <c r="G1399">
        <v>6106</v>
      </c>
      <c r="H1399" t="s">
        <v>8988</v>
      </c>
      <c r="I1399" t="s">
        <v>56</v>
      </c>
      <c r="J1399" t="s">
        <v>8985</v>
      </c>
    </row>
    <row r="1400" spans="1:10" x14ac:dyDescent="0.25">
      <c r="A1400" t="s">
        <v>8989</v>
      </c>
      <c r="B1400">
        <v>143462</v>
      </c>
      <c r="C1400" t="s">
        <v>5556</v>
      </c>
      <c r="D1400" t="s">
        <v>1036</v>
      </c>
      <c r="E1400">
        <v>20</v>
      </c>
      <c r="F1400" t="s">
        <v>8990</v>
      </c>
      <c r="G1400">
        <v>2549</v>
      </c>
      <c r="H1400" t="s">
        <v>1037</v>
      </c>
      <c r="I1400" t="s">
        <v>5562</v>
      </c>
      <c r="J1400" t="s">
        <v>5592</v>
      </c>
    </row>
    <row r="1401" spans="1:10" x14ac:dyDescent="0.25">
      <c r="A1401" t="s">
        <v>8991</v>
      </c>
      <c r="B1401">
        <v>143462</v>
      </c>
      <c r="C1401" t="s">
        <v>5565</v>
      </c>
      <c r="D1401" t="s">
        <v>1036</v>
      </c>
      <c r="E1401">
        <v>20</v>
      </c>
      <c r="F1401" t="s">
        <v>8992</v>
      </c>
      <c r="G1401">
        <v>2549</v>
      </c>
      <c r="H1401" t="s">
        <v>8993</v>
      </c>
      <c r="I1401" t="s">
        <v>5562</v>
      </c>
      <c r="J1401" t="s">
        <v>5592</v>
      </c>
    </row>
    <row r="1402" spans="1:10" x14ac:dyDescent="0.25">
      <c r="A1402" t="s">
        <v>8994</v>
      </c>
      <c r="B1402">
        <v>143535</v>
      </c>
      <c r="C1402" t="s">
        <v>5556</v>
      </c>
      <c r="D1402" t="s">
        <v>8995</v>
      </c>
      <c r="E1402">
        <v>20</v>
      </c>
      <c r="F1402" t="s">
        <v>8996</v>
      </c>
      <c r="G1402">
        <v>5319</v>
      </c>
      <c r="H1402" t="s">
        <v>8997</v>
      </c>
      <c r="I1402" t="s">
        <v>2457</v>
      </c>
      <c r="J1402" t="s">
        <v>6399</v>
      </c>
    </row>
    <row r="1403" spans="1:10" x14ac:dyDescent="0.25">
      <c r="A1403" t="s">
        <v>8998</v>
      </c>
      <c r="B1403">
        <v>143535</v>
      </c>
      <c r="C1403" t="s">
        <v>5601</v>
      </c>
      <c r="D1403" t="s">
        <v>2455</v>
      </c>
      <c r="E1403">
        <v>20</v>
      </c>
      <c r="F1403" t="s">
        <v>8999</v>
      </c>
      <c r="G1403">
        <v>5319</v>
      </c>
      <c r="H1403" t="s">
        <v>2456</v>
      </c>
      <c r="I1403" t="s">
        <v>2457</v>
      </c>
      <c r="J1403" t="s">
        <v>6399</v>
      </c>
    </row>
    <row r="1404" spans="1:10" x14ac:dyDescent="0.25">
      <c r="A1404" t="s">
        <v>9000</v>
      </c>
      <c r="B1404">
        <v>143659</v>
      </c>
      <c r="C1404" t="s">
        <v>5556</v>
      </c>
      <c r="D1404" t="s">
        <v>1156</v>
      </c>
      <c r="E1404">
        <v>20</v>
      </c>
      <c r="F1404" t="s">
        <v>9001</v>
      </c>
      <c r="G1404">
        <v>3050</v>
      </c>
      <c r="H1404" t="s">
        <v>1131</v>
      </c>
      <c r="I1404" t="s">
        <v>5562</v>
      </c>
      <c r="J1404" t="s">
        <v>5771</v>
      </c>
    </row>
    <row r="1405" spans="1:10" x14ac:dyDescent="0.25">
      <c r="A1405" t="s">
        <v>9002</v>
      </c>
      <c r="B1405">
        <v>143820</v>
      </c>
      <c r="C1405" t="s">
        <v>5556</v>
      </c>
      <c r="D1405" t="s">
        <v>610</v>
      </c>
      <c r="E1405">
        <v>20</v>
      </c>
      <c r="F1405" t="s">
        <v>9003</v>
      </c>
      <c r="G1405">
        <v>1134</v>
      </c>
      <c r="H1405" t="s">
        <v>611</v>
      </c>
      <c r="I1405" t="s">
        <v>5562</v>
      </c>
      <c r="J1405" t="s">
        <v>5592</v>
      </c>
    </row>
    <row r="1406" spans="1:10" x14ac:dyDescent="0.25">
      <c r="A1406" t="s">
        <v>9004</v>
      </c>
      <c r="B1406">
        <v>143905</v>
      </c>
      <c r="C1406" t="s">
        <v>5556</v>
      </c>
      <c r="D1406" t="s">
        <v>1958</v>
      </c>
      <c r="E1406">
        <v>20</v>
      </c>
      <c r="F1406" t="s">
        <v>9005</v>
      </c>
      <c r="G1406">
        <v>4816</v>
      </c>
      <c r="H1406" t="s">
        <v>1959</v>
      </c>
      <c r="I1406" t="s">
        <v>5562</v>
      </c>
      <c r="J1406" t="s">
        <v>5933</v>
      </c>
    </row>
    <row r="1407" spans="1:10" x14ac:dyDescent="0.25">
      <c r="A1407" t="s">
        <v>9006</v>
      </c>
      <c r="B1407">
        <v>143906</v>
      </c>
      <c r="C1407" t="s">
        <v>5556</v>
      </c>
      <c r="D1407" t="s">
        <v>1958</v>
      </c>
      <c r="E1407">
        <v>20</v>
      </c>
      <c r="F1407" t="s">
        <v>9007</v>
      </c>
      <c r="G1407">
        <v>5029</v>
      </c>
      <c r="H1407" t="s">
        <v>2199</v>
      </c>
      <c r="I1407" t="s">
        <v>5562</v>
      </c>
      <c r="J1407" t="s">
        <v>5651</v>
      </c>
    </row>
    <row r="1408" spans="1:10" x14ac:dyDescent="0.25">
      <c r="A1408" t="s">
        <v>9008</v>
      </c>
      <c r="B1408">
        <v>143906</v>
      </c>
      <c r="C1408" t="s">
        <v>5601</v>
      </c>
      <c r="D1408" t="s">
        <v>1958</v>
      </c>
      <c r="E1408">
        <v>20</v>
      </c>
      <c r="F1408" t="s">
        <v>9009</v>
      </c>
      <c r="G1408">
        <v>5029</v>
      </c>
      <c r="H1408" t="s">
        <v>2199</v>
      </c>
      <c r="I1408" t="s">
        <v>5562</v>
      </c>
      <c r="J1408" t="s">
        <v>5651</v>
      </c>
    </row>
    <row r="1409" spans="1:10" x14ac:dyDescent="0.25">
      <c r="A1409" t="s">
        <v>9010</v>
      </c>
      <c r="B1409">
        <v>143967</v>
      </c>
      <c r="C1409" t="s">
        <v>5556</v>
      </c>
      <c r="D1409" t="s">
        <v>1322</v>
      </c>
      <c r="E1409">
        <v>20</v>
      </c>
      <c r="F1409" t="s">
        <v>9011</v>
      </c>
      <c r="G1409">
        <v>3518</v>
      </c>
      <c r="H1409" t="s">
        <v>9012</v>
      </c>
      <c r="I1409" t="s">
        <v>5562</v>
      </c>
      <c r="J1409" t="s">
        <v>5994</v>
      </c>
    </row>
    <row r="1410" spans="1:10" x14ac:dyDescent="0.25">
      <c r="A1410" t="s">
        <v>9013</v>
      </c>
      <c r="B1410">
        <v>143967</v>
      </c>
      <c r="C1410" t="s">
        <v>5565</v>
      </c>
      <c r="D1410" t="s">
        <v>1322</v>
      </c>
      <c r="E1410">
        <v>20</v>
      </c>
      <c r="F1410" t="s">
        <v>9014</v>
      </c>
      <c r="G1410">
        <v>3518</v>
      </c>
      <c r="H1410" t="s">
        <v>9012</v>
      </c>
      <c r="I1410" t="s">
        <v>56</v>
      </c>
      <c r="J1410" t="s">
        <v>5994</v>
      </c>
    </row>
    <row r="1411" spans="1:10" x14ac:dyDescent="0.25">
      <c r="A1411" t="s">
        <v>9015</v>
      </c>
      <c r="B1411">
        <v>143995</v>
      </c>
      <c r="C1411" t="s">
        <v>5556</v>
      </c>
      <c r="D1411" t="s">
        <v>1958</v>
      </c>
      <c r="E1411">
        <v>20</v>
      </c>
      <c r="F1411" t="s">
        <v>9016</v>
      </c>
      <c r="G1411">
        <v>5030</v>
      </c>
      <c r="H1411" t="s">
        <v>9017</v>
      </c>
      <c r="I1411" t="s">
        <v>2202</v>
      </c>
      <c r="J1411" t="s">
        <v>6504</v>
      </c>
    </row>
    <row r="1412" spans="1:10" x14ac:dyDescent="0.25">
      <c r="A1412" t="s">
        <v>9018</v>
      </c>
      <c r="B1412">
        <v>143995</v>
      </c>
      <c r="C1412" t="s">
        <v>5601</v>
      </c>
      <c r="D1412" t="s">
        <v>2201</v>
      </c>
      <c r="E1412">
        <v>20</v>
      </c>
      <c r="F1412" t="s">
        <v>9019</v>
      </c>
      <c r="G1412">
        <v>5030</v>
      </c>
      <c r="H1412" t="s">
        <v>1698</v>
      </c>
      <c r="I1412" t="s">
        <v>2202</v>
      </c>
      <c r="J1412" t="s">
        <v>6504</v>
      </c>
    </row>
    <row r="1413" spans="1:10" x14ac:dyDescent="0.25">
      <c r="A1413" t="s">
        <v>9020</v>
      </c>
      <c r="B1413">
        <v>144024</v>
      </c>
      <c r="C1413" t="s">
        <v>5556</v>
      </c>
      <c r="D1413" t="s">
        <v>9021</v>
      </c>
      <c r="E1413">
        <v>20</v>
      </c>
      <c r="F1413" t="s">
        <v>9022</v>
      </c>
      <c r="G1413">
        <v>6191</v>
      </c>
      <c r="H1413" t="s">
        <v>9023</v>
      </c>
      <c r="I1413" t="s">
        <v>3459</v>
      </c>
      <c r="J1413" t="s">
        <v>9024</v>
      </c>
    </row>
    <row r="1414" spans="1:10" x14ac:dyDescent="0.25">
      <c r="A1414" t="s">
        <v>9025</v>
      </c>
      <c r="B1414">
        <v>144241</v>
      </c>
      <c r="C1414" t="s">
        <v>5556</v>
      </c>
      <c r="D1414" t="s">
        <v>2392</v>
      </c>
      <c r="E1414">
        <v>20</v>
      </c>
      <c r="F1414" t="s">
        <v>9026</v>
      </c>
      <c r="G1414">
        <v>5246</v>
      </c>
      <c r="H1414" t="s">
        <v>2393</v>
      </c>
      <c r="I1414" t="s">
        <v>5562</v>
      </c>
      <c r="J1414" t="s">
        <v>5651</v>
      </c>
    </row>
    <row r="1415" spans="1:10" x14ac:dyDescent="0.25">
      <c r="A1415" t="s">
        <v>9027</v>
      </c>
      <c r="B1415">
        <v>144241</v>
      </c>
      <c r="C1415" t="s">
        <v>5601</v>
      </c>
      <c r="D1415" t="s">
        <v>2392</v>
      </c>
      <c r="E1415">
        <v>20</v>
      </c>
      <c r="F1415" t="s">
        <v>9028</v>
      </c>
      <c r="G1415">
        <v>5246</v>
      </c>
      <c r="H1415" t="s">
        <v>2393</v>
      </c>
      <c r="I1415" t="s">
        <v>5562</v>
      </c>
      <c r="J1415" t="s">
        <v>5651</v>
      </c>
    </row>
    <row r="1416" spans="1:10" x14ac:dyDescent="0.25">
      <c r="A1416" t="s">
        <v>9029</v>
      </c>
      <c r="B1416">
        <v>144247</v>
      </c>
      <c r="C1416" t="s">
        <v>5556</v>
      </c>
      <c r="D1416" t="s">
        <v>5075</v>
      </c>
      <c r="E1416">
        <v>20</v>
      </c>
      <c r="F1416" t="s">
        <v>9030</v>
      </c>
      <c r="G1416">
        <v>6858</v>
      </c>
      <c r="H1416" t="s">
        <v>5076</v>
      </c>
      <c r="I1416" t="s">
        <v>5562</v>
      </c>
      <c r="J1416" t="s">
        <v>5722</v>
      </c>
    </row>
    <row r="1417" spans="1:10" x14ac:dyDescent="0.25">
      <c r="A1417" t="s">
        <v>9031</v>
      </c>
      <c r="B1417">
        <v>144247</v>
      </c>
      <c r="C1417" t="s">
        <v>5565</v>
      </c>
      <c r="D1417" t="s">
        <v>5075</v>
      </c>
      <c r="E1417">
        <v>20</v>
      </c>
      <c r="F1417" t="s">
        <v>9032</v>
      </c>
      <c r="G1417">
        <v>6858</v>
      </c>
      <c r="H1417" t="s">
        <v>5076</v>
      </c>
      <c r="I1417" t="s">
        <v>5562</v>
      </c>
      <c r="J1417" t="s">
        <v>5722</v>
      </c>
    </row>
    <row r="1418" spans="1:10" x14ac:dyDescent="0.25">
      <c r="A1418" t="s">
        <v>9033</v>
      </c>
      <c r="B1418">
        <v>144247</v>
      </c>
      <c r="C1418" t="s">
        <v>5601</v>
      </c>
      <c r="D1418" t="s">
        <v>5075</v>
      </c>
      <c r="E1418">
        <v>20</v>
      </c>
      <c r="F1418" t="s">
        <v>9034</v>
      </c>
      <c r="G1418">
        <v>6858</v>
      </c>
      <c r="H1418" t="s">
        <v>5076</v>
      </c>
      <c r="I1418" t="s">
        <v>5562</v>
      </c>
      <c r="J1418" t="s">
        <v>5722</v>
      </c>
    </row>
    <row r="1419" spans="1:10" x14ac:dyDescent="0.25">
      <c r="A1419" t="s">
        <v>9035</v>
      </c>
      <c r="B1419">
        <v>144270</v>
      </c>
      <c r="C1419" t="s">
        <v>5556</v>
      </c>
      <c r="D1419" t="s">
        <v>9036</v>
      </c>
      <c r="E1419">
        <v>20</v>
      </c>
      <c r="F1419" t="s">
        <v>9037</v>
      </c>
      <c r="G1419">
        <v>6144</v>
      </c>
      <c r="H1419" t="s">
        <v>9038</v>
      </c>
      <c r="I1419" t="s">
        <v>9039</v>
      </c>
      <c r="J1419" t="s">
        <v>9040</v>
      </c>
    </row>
    <row r="1420" spans="1:10" x14ac:dyDescent="0.25">
      <c r="A1420" t="s">
        <v>9041</v>
      </c>
      <c r="B1420">
        <v>144270</v>
      </c>
      <c r="C1420" t="s">
        <v>5601</v>
      </c>
      <c r="D1420" t="s">
        <v>3370</v>
      </c>
      <c r="E1420">
        <v>20</v>
      </c>
      <c r="F1420" t="s">
        <v>9042</v>
      </c>
      <c r="G1420">
        <v>6144</v>
      </c>
      <c r="H1420" t="s">
        <v>9038</v>
      </c>
      <c r="I1420" t="s">
        <v>9039</v>
      </c>
      <c r="J1420" t="s">
        <v>9040</v>
      </c>
    </row>
    <row r="1421" spans="1:10" x14ac:dyDescent="0.25">
      <c r="A1421" t="s">
        <v>9043</v>
      </c>
      <c r="B1421">
        <v>144355</v>
      </c>
      <c r="C1421" t="s">
        <v>5556</v>
      </c>
      <c r="D1421" t="s">
        <v>5426</v>
      </c>
      <c r="E1421">
        <v>20</v>
      </c>
      <c r="F1421" t="s">
        <v>9044</v>
      </c>
      <c r="G1421">
        <v>6973</v>
      </c>
      <c r="H1421" t="s">
        <v>5427</v>
      </c>
      <c r="I1421" t="s">
        <v>5562</v>
      </c>
      <c r="J1421" t="s">
        <v>5662</v>
      </c>
    </row>
    <row r="1422" spans="1:10" x14ac:dyDescent="0.25">
      <c r="A1422" t="s">
        <v>9045</v>
      </c>
      <c r="B1422">
        <v>144355</v>
      </c>
      <c r="C1422" t="s">
        <v>5565</v>
      </c>
      <c r="D1422" t="s">
        <v>5426</v>
      </c>
      <c r="E1422">
        <v>20</v>
      </c>
      <c r="F1422" t="s">
        <v>9046</v>
      </c>
      <c r="G1422">
        <v>6973</v>
      </c>
      <c r="H1422" t="s">
        <v>5427</v>
      </c>
      <c r="I1422" t="s">
        <v>5562</v>
      </c>
      <c r="J1422" t="s">
        <v>5662</v>
      </c>
    </row>
    <row r="1423" spans="1:10" x14ac:dyDescent="0.25">
      <c r="A1423" t="s">
        <v>9047</v>
      </c>
      <c r="B1423">
        <v>144355</v>
      </c>
      <c r="C1423" t="s">
        <v>5601</v>
      </c>
      <c r="D1423" t="s">
        <v>5426</v>
      </c>
      <c r="E1423">
        <v>20</v>
      </c>
      <c r="F1423" t="s">
        <v>9048</v>
      </c>
      <c r="G1423">
        <v>6973</v>
      </c>
      <c r="H1423" t="s">
        <v>5427</v>
      </c>
      <c r="I1423" t="s">
        <v>5562</v>
      </c>
      <c r="J1423" t="s">
        <v>5662</v>
      </c>
    </row>
    <row r="1424" spans="1:10" x14ac:dyDescent="0.25">
      <c r="A1424" t="s">
        <v>9049</v>
      </c>
      <c r="B1424">
        <v>144419</v>
      </c>
      <c r="C1424" t="s">
        <v>5556</v>
      </c>
      <c r="D1424" t="s">
        <v>3807</v>
      </c>
      <c r="E1424">
        <v>20</v>
      </c>
      <c r="F1424" t="s">
        <v>9050</v>
      </c>
      <c r="G1424">
        <v>6333</v>
      </c>
      <c r="H1424" t="s">
        <v>3808</v>
      </c>
      <c r="I1424" t="s">
        <v>5562</v>
      </c>
      <c r="J1424" t="s">
        <v>5856</v>
      </c>
    </row>
    <row r="1425" spans="1:10" x14ac:dyDescent="0.25">
      <c r="A1425" t="s">
        <v>9051</v>
      </c>
      <c r="B1425">
        <v>144429</v>
      </c>
      <c r="C1425" t="s">
        <v>5556</v>
      </c>
      <c r="D1425" t="s">
        <v>2962</v>
      </c>
      <c r="E1425">
        <v>20</v>
      </c>
      <c r="F1425" t="s">
        <v>9052</v>
      </c>
      <c r="G1425">
        <v>5879</v>
      </c>
      <c r="H1425" t="s">
        <v>9053</v>
      </c>
      <c r="I1425" t="s">
        <v>5562</v>
      </c>
      <c r="J1425" t="s">
        <v>5592</v>
      </c>
    </row>
    <row r="1426" spans="1:10" x14ac:dyDescent="0.25">
      <c r="A1426" t="s">
        <v>9054</v>
      </c>
      <c r="B1426">
        <v>144429</v>
      </c>
      <c r="C1426" t="s">
        <v>5565</v>
      </c>
      <c r="D1426" t="s">
        <v>9055</v>
      </c>
      <c r="E1426">
        <v>20</v>
      </c>
      <c r="F1426" t="s">
        <v>9056</v>
      </c>
      <c r="G1426">
        <v>5879</v>
      </c>
      <c r="H1426" t="s">
        <v>402</v>
      </c>
      <c r="I1426" t="s">
        <v>56</v>
      </c>
      <c r="J1426" t="s">
        <v>5592</v>
      </c>
    </row>
    <row r="1427" spans="1:10" x14ac:dyDescent="0.25">
      <c r="A1427" t="s">
        <v>9057</v>
      </c>
      <c r="B1427">
        <v>144429</v>
      </c>
      <c r="C1427" t="s">
        <v>5601</v>
      </c>
      <c r="D1427" t="s">
        <v>9055</v>
      </c>
      <c r="E1427">
        <v>20</v>
      </c>
      <c r="F1427" t="s">
        <v>9058</v>
      </c>
      <c r="G1427">
        <v>5879</v>
      </c>
      <c r="H1427" t="s">
        <v>402</v>
      </c>
      <c r="I1427" t="s">
        <v>5562</v>
      </c>
      <c r="J1427" t="s">
        <v>5592</v>
      </c>
    </row>
    <row r="1428" spans="1:10" x14ac:dyDescent="0.25">
      <c r="A1428" t="s">
        <v>9059</v>
      </c>
      <c r="B1428">
        <v>144494</v>
      </c>
      <c r="C1428" t="s">
        <v>5556</v>
      </c>
      <c r="D1428" t="s">
        <v>3913</v>
      </c>
      <c r="E1428">
        <v>20</v>
      </c>
      <c r="F1428" t="s">
        <v>9060</v>
      </c>
      <c r="G1428">
        <v>6378</v>
      </c>
      <c r="H1428" t="s">
        <v>3914</v>
      </c>
      <c r="I1428" t="s">
        <v>3915</v>
      </c>
      <c r="J1428" t="s">
        <v>5919</v>
      </c>
    </row>
    <row r="1429" spans="1:10" x14ac:dyDescent="0.25">
      <c r="A1429" t="s">
        <v>9061</v>
      </c>
      <c r="B1429">
        <v>144555</v>
      </c>
      <c r="C1429" t="s">
        <v>5556</v>
      </c>
      <c r="D1429" t="s">
        <v>3394</v>
      </c>
      <c r="E1429">
        <v>20</v>
      </c>
      <c r="F1429" t="s">
        <v>9062</v>
      </c>
      <c r="G1429">
        <v>6154</v>
      </c>
      <c r="H1429" t="s">
        <v>3395</v>
      </c>
      <c r="I1429" t="s">
        <v>5562</v>
      </c>
      <c r="J1429" t="s">
        <v>5729</v>
      </c>
    </row>
    <row r="1430" spans="1:10" x14ac:dyDescent="0.25">
      <c r="A1430" t="s">
        <v>9063</v>
      </c>
      <c r="B1430">
        <v>144555</v>
      </c>
      <c r="C1430" t="s">
        <v>5565</v>
      </c>
      <c r="D1430" t="s">
        <v>3394</v>
      </c>
      <c r="E1430">
        <v>20</v>
      </c>
      <c r="F1430" t="s">
        <v>9064</v>
      </c>
      <c r="G1430">
        <v>6154</v>
      </c>
      <c r="H1430" t="s">
        <v>3395</v>
      </c>
      <c r="I1430" t="s">
        <v>5562</v>
      </c>
      <c r="J1430" t="s">
        <v>5729</v>
      </c>
    </row>
    <row r="1431" spans="1:10" x14ac:dyDescent="0.25">
      <c r="A1431" t="s">
        <v>9065</v>
      </c>
      <c r="B1431">
        <v>144590</v>
      </c>
      <c r="C1431" t="s">
        <v>5556</v>
      </c>
      <c r="D1431" t="s">
        <v>3805</v>
      </c>
      <c r="E1431">
        <v>20</v>
      </c>
      <c r="F1431" t="s">
        <v>9066</v>
      </c>
      <c r="G1431">
        <v>6332</v>
      </c>
      <c r="H1431" t="s">
        <v>9067</v>
      </c>
      <c r="I1431" t="s">
        <v>5562</v>
      </c>
      <c r="J1431" t="s">
        <v>8824</v>
      </c>
    </row>
    <row r="1432" spans="1:10" x14ac:dyDescent="0.25">
      <c r="A1432" t="s">
        <v>9068</v>
      </c>
      <c r="B1432">
        <v>144590</v>
      </c>
      <c r="C1432" t="s">
        <v>5565</v>
      </c>
      <c r="D1432" t="s">
        <v>3805</v>
      </c>
      <c r="E1432">
        <v>20</v>
      </c>
      <c r="F1432" t="s">
        <v>9069</v>
      </c>
      <c r="G1432">
        <v>6332</v>
      </c>
      <c r="H1432" t="s">
        <v>3806</v>
      </c>
      <c r="I1432" t="s">
        <v>5562</v>
      </c>
      <c r="J1432" t="s">
        <v>8824</v>
      </c>
    </row>
    <row r="1433" spans="1:10" x14ac:dyDescent="0.25">
      <c r="A1433" t="s">
        <v>9070</v>
      </c>
      <c r="B1433">
        <v>144592</v>
      </c>
      <c r="C1433" t="s">
        <v>5556</v>
      </c>
      <c r="D1433" t="s">
        <v>9071</v>
      </c>
      <c r="E1433">
        <v>20</v>
      </c>
      <c r="F1433" t="s">
        <v>9072</v>
      </c>
      <c r="G1433">
        <v>3041</v>
      </c>
      <c r="H1433" t="s">
        <v>3806</v>
      </c>
      <c r="I1433" t="s">
        <v>5562</v>
      </c>
      <c r="J1433" t="s">
        <v>8824</v>
      </c>
    </row>
    <row r="1434" spans="1:10" x14ac:dyDescent="0.25">
      <c r="A1434" t="s">
        <v>9073</v>
      </c>
      <c r="B1434">
        <v>144592</v>
      </c>
      <c r="C1434" t="s">
        <v>5565</v>
      </c>
      <c r="D1434" t="s">
        <v>1144</v>
      </c>
      <c r="E1434">
        <v>20</v>
      </c>
      <c r="F1434" t="s">
        <v>9074</v>
      </c>
      <c r="G1434">
        <v>3041</v>
      </c>
      <c r="H1434" t="s">
        <v>1145</v>
      </c>
      <c r="I1434" t="s">
        <v>5562</v>
      </c>
      <c r="J1434" t="s">
        <v>8824</v>
      </c>
    </row>
    <row r="1435" spans="1:10" x14ac:dyDescent="0.25">
      <c r="A1435" t="s">
        <v>9075</v>
      </c>
      <c r="B1435">
        <v>144592</v>
      </c>
      <c r="C1435" t="s">
        <v>5601</v>
      </c>
      <c r="D1435" t="s">
        <v>1144</v>
      </c>
      <c r="E1435">
        <v>20</v>
      </c>
      <c r="F1435" t="s">
        <v>9076</v>
      </c>
      <c r="G1435">
        <v>3041</v>
      </c>
      <c r="H1435" t="s">
        <v>1145</v>
      </c>
      <c r="I1435" t="s">
        <v>5562</v>
      </c>
      <c r="J1435" t="s">
        <v>8824</v>
      </c>
    </row>
    <row r="1436" spans="1:10" x14ac:dyDescent="0.25">
      <c r="A1436" t="s">
        <v>9077</v>
      </c>
      <c r="B1436">
        <v>144595</v>
      </c>
      <c r="C1436" t="s">
        <v>5556</v>
      </c>
      <c r="D1436" t="s">
        <v>4261</v>
      </c>
      <c r="E1436">
        <v>20</v>
      </c>
      <c r="F1436" t="s">
        <v>9078</v>
      </c>
      <c r="G1436">
        <v>6507</v>
      </c>
      <c r="H1436" t="s">
        <v>4262</v>
      </c>
      <c r="I1436" t="s">
        <v>5562</v>
      </c>
      <c r="J1436" t="s">
        <v>9079</v>
      </c>
    </row>
    <row r="1437" spans="1:10" x14ac:dyDescent="0.25">
      <c r="A1437" t="s">
        <v>9080</v>
      </c>
      <c r="B1437">
        <v>144595</v>
      </c>
      <c r="C1437" t="s">
        <v>5601</v>
      </c>
      <c r="D1437" t="s">
        <v>4261</v>
      </c>
      <c r="E1437">
        <v>20</v>
      </c>
      <c r="F1437" t="s">
        <v>9081</v>
      </c>
      <c r="G1437">
        <v>6507</v>
      </c>
      <c r="H1437" t="s">
        <v>4262</v>
      </c>
      <c r="I1437" t="s">
        <v>5562</v>
      </c>
      <c r="J1437" t="s">
        <v>9079</v>
      </c>
    </row>
    <row r="1438" spans="1:10" x14ac:dyDescent="0.25">
      <c r="A1438" t="s">
        <v>9082</v>
      </c>
      <c r="B1438">
        <v>144596</v>
      </c>
      <c r="C1438" t="s">
        <v>5556</v>
      </c>
      <c r="D1438" t="s">
        <v>9083</v>
      </c>
      <c r="E1438">
        <v>20</v>
      </c>
      <c r="F1438" t="s">
        <v>9084</v>
      </c>
      <c r="G1438">
        <v>6736</v>
      </c>
      <c r="H1438" t="s">
        <v>9085</v>
      </c>
      <c r="I1438" t="s">
        <v>56</v>
      </c>
      <c r="J1438" t="s">
        <v>5989</v>
      </c>
    </row>
    <row r="1439" spans="1:10" x14ac:dyDescent="0.25">
      <c r="A1439" t="s">
        <v>9086</v>
      </c>
      <c r="B1439">
        <v>144711</v>
      </c>
      <c r="C1439" t="s">
        <v>5556</v>
      </c>
      <c r="D1439" t="s">
        <v>2404</v>
      </c>
      <c r="E1439">
        <v>20</v>
      </c>
      <c r="F1439" t="s">
        <v>9087</v>
      </c>
      <c r="G1439">
        <v>5261</v>
      </c>
      <c r="H1439" t="s">
        <v>9088</v>
      </c>
      <c r="I1439" t="s">
        <v>5562</v>
      </c>
      <c r="J1439" t="s">
        <v>6387</v>
      </c>
    </row>
    <row r="1440" spans="1:10" x14ac:dyDescent="0.25">
      <c r="A1440" t="s">
        <v>9089</v>
      </c>
      <c r="B1440">
        <v>144717</v>
      </c>
      <c r="C1440" t="s">
        <v>5556</v>
      </c>
      <c r="D1440" t="s">
        <v>224</v>
      </c>
      <c r="E1440">
        <v>20</v>
      </c>
      <c r="F1440" t="s">
        <v>9090</v>
      </c>
      <c r="G1440">
        <v>194</v>
      </c>
      <c r="H1440" t="s">
        <v>225</v>
      </c>
      <c r="I1440" t="s">
        <v>5562</v>
      </c>
      <c r="J1440" t="s">
        <v>5919</v>
      </c>
    </row>
    <row r="1441" spans="1:10" x14ac:dyDescent="0.25">
      <c r="A1441" t="s">
        <v>9091</v>
      </c>
      <c r="B1441">
        <v>144717</v>
      </c>
      <c r="C1441" t="s">
        <v>5565</v>
      </c>
      <c r="D1441" t="s">
        <v>224</v>
      </c>
      <c r="E1441">
        <v>20</v>
      </c>
      <c r="F1441" t="s">
        <v>9092</v>
      </c>
      <c r="G1441">
        <v>194</v>
      </c>
      <c r="H1441" t="s">
        <v>225</v>
      </c>
      <c r="I1441" t="s">
        <v>5562</v>
      </c>
      <c r="J1441" t="s">
        <v>5919</v>
      </c>
    </row>
    <row r="1442" spans="1:10" x14ac:dyDescent="0.25">
      <c r="A1442" t="s">
        <v>9093</v>
      </c>
      <c r="B1442">
        <v>144800</v>
      </c>
      <c r="C1442" t="s">
        <v>5556</v>
      </c>
      <c r="D1442" t="s">
        <v>2613</v>
      </c>
      <c r="E1442">
        <v>20</v>
      </c>
      <c r="F1442" t="s">
        <v>9094</v>
      </c>
      <c r="G1442">
        <v>5522</v>
      </c>
      <c r="H1442" t="s">
        <v>1698</v>
      </c>
      <c r="I1442" t="s">
        <v>2614</v>
      </c>
      <c r="J1442" t="s">
        <v>6399</v>
      </c>
    </row>
    <row r="1443" spans="1:10" x14ac:dyDescent="0.25">
      <c r="A1443" t="s">
        <v>9095</v>
      </c>
      <c r="B1443">
        <v>144800</v>
      </c>
      <c r="C1443" t="s">
        <v>5601</v>
      </c>
      <c r="D1443" t="s">
        <v>2613</v>
      </c>
      <c r="E1443">
        <v>20</v>
      </c>
      <c r="F1443" t="s">
        <v>9096</v>
      </c>
      <c r="G1443">
        <v>5522</v>
      </c>
      <c r="H1443" t="s">
        <v>1698</v>
      </c>
      <c r="I1443" t="s">
        <v>2614</v>
      </c>
      <c r="J1443" t="s">
        <v>6399</v>
      </c>
    </row>
    <row r="1444" spans="1:10" x14ac:dyDescent="0.25">
      <c r="A1444" t="s">
        <v>9097</v>
      </c>
      <c r="B1444">
        <v>144841</v>
      </c>
      <c r="C1444" t="s">
        <v>5556</v>
      </c>
      <c r="D1444" t="s">
        <v>4055</v>
      </c>
      <c r="E1444">
        <v>20</v>
      </c>
      <c r="F1444" t="s">
        <v>9098</v>
      </c>
      <c r="G1444">
        <v>6424</v>
      </c>
      <c r="H1444" t="s">
        <v>9099</v>
      </c>
      <c r="I1444" t="s">
        <v>4057</v>
      </c>
      <c r="J1444" t="s">
        <v>6524</v>
      </c>
    </row>
    <row r="1445" spans="1:10" x14ac:dyDescent="0.25">
      <c r="A1445" t="s">
        <v>9100</v>
      </c>
      <c r="B1445">
        <v>144841</v>
      </c>
      <c r="C1445" t="s">
        <v>5565</v>
      </c>
      <c r="D1445" t="s">
        <v>4055</v>
      </c>
      <c r="E1445">
        <v>20</v>
      </c>
      <c r="F1445" t="s">
        <v>9101</v>
      </c>
      <c r="G1445">
        <v>6424</v>
      </c>
      <c r="H1445" t="s">
        <v>9099</v>
      </c>
      <c r="I1445" t="s">
        <v>4057</v>
      </c>
      <c r="J1445" t="s">
        <v>6524</v>
      </c>
    </row>
    <row r="1446" spans="1:10" x14ac:dyDescent="0.25">
      <c r="A1446" t="s">
        <v>9102</v>
      </c>
      <c r="B1446">
        <v>144916</v>
      </c>
      <c r="C1446" t="s">
        <v>5556</v>
      </c>
      <c r="D1446" t="s">
        <v>1260</v>
      </c>
      <c r="E1446">
        <v>20</v>
      </c>
      <c r="F1446" t="s">
        <v>9103</v>
      </c>
      <c r="G1446">
        <v>3375</v>
      </c>
      <c r="H1446" t="s">
        <v>1261</v>
      </c>
      <c r="I1446" t="s">
        <v>1262</v>
      </c>
      <c r="J1446" t="s">
        <v>9104</v>
      </c>
    </row>
    <row r="1447" spans="1:10" x14ac:dyDescent="0.25">
      <c r="A1447" t="s">
        <v>9105</v>
      </c>
      <c r="B1447">
        <v>144916</v>
      </c>
      <c r="C1447" t="s">
        <v>5601</v>
      </c>
      <c r="D1447" t="s">
        <v>1260</v>
      </c>
      <c r="E1447">
        <v>20</v>
      </c>
      <c r="F1447" t="s">
        <v>9106</v>
      </c>
      <c r="G1447">
        <v>3375</v>
      </c>
      <c r="H1447" t="s">
        <v>1261</v>
      </c>
      <c r="I1447" t="s">
        <v>1262</v>
      </c>
      <c r="J1447" t="s">
        <v>9104</v>
      </c>
    </row>
    <row r="1448" spans="1:10" x14ac:dyDescent="0.25">
      <c r="A1448" t="s">
        <v>9107</v>
      </c>
      <c r="B1448">
        <v>145012</v>
      </c>
      <c r="C1448" t="s">
        <v>5556</v>
      </c>
      <c r="D1448" t="s">
        <v>406</v>
      </c>
      <c r="E1448">
        <v>20</v>
      </c>
      <c r="F1448" t="s">
        <v>9108</v>
      </c>
      <c r="G1448">
        <v>459</v>
      </c>
      <c r="H1448" t="s">
        <v>8629</v>
      </c>
      <c r="I1448" t="s">
        <v>408</v>
      </c>
      <c r="J1448" t="s">
        <v>9109</v>
      </c>
    </row>
    <row r="1449" spans="1:10" x14ac:dyDescent="0.25">
      <c r="A1449" t="s">
        <v>9110</v>
      </c>
      <c r="B1449">
        <v>145012</v>
      </c>
      <c r="C1449" t="s">
        <v>5565</v>
      </c>
      <c r="D1449" t="s">
        <v>406</v>
      </c>
      <c r="E1449">
        <v>20</v>
      </c>
      <c r="F1449" t="s">
        <v>9111</v>
      </c>
      <c r="G1449">
        <v>459</v>
      </c>
      <c r="H1449" t="s">
        <v>407</v>
      </c>
      <c r="I1449" t="s">
        <v>408</v>
      </c>
      <c r="J1449" t="s">
        <v>9109</v>
      </c>
    </row>
    <row r="1450" spans="1:10" x14ac:dyDescent="0.25">
      <c r="A1450" t="s">
        <v>9112</v>
      </c>
      <c r="B1450">
        <v>145166</v>
      </c>
      <c r="C1450" t="s">
        <v>5556</v>
      </c>
      <c r="D1450" t="s">
        <v>177</v>
      </c>
      <c r="E1450">
        <v>20</v>
      </c>
      <c r="F1450" t="s">
        <v>9113</v>
      </c>
      <c r="G1450">
        <v>158</v>
      </c>
      <c r="H1450" t="s">
        <v>178</v>
      </c>
      <c r="I1450" t="s">
        <v>179</v>
      </c>
      <c r="J1450" t="s">
        <v>5570</v>
      </c>
    </row>
    <row r="1451" spans="1:10" x14ac:dyDescent="0.25">
      <c r="A1451" t="s">
        <v>9114</v>
      </c>
      <c r="B1451">
        <v>145181</v>
      </c>
      <c r="C1451" t="s">
        <v>5556</v>
      </c>
      <c r="D1451" t="s">
        <v>1705</v>
      </c>
      <c r="E1451">
        <v>20</v>
      </c>
      <c r="F1451" t="s">
        <v>9115</v>
      </c>
      <c r="G1451">
        <v>4365</v>
      </c>
      <c r="H1451" t="s">
        <v>1706</v>
      </c>
      <c r="I1451" t="s">
        <v>1707</v>
      </c>
      <c r="J1451" t="s">
        <v>6635</v>
      </c>
    </row>
    <row r="1452" spans="1:10" x14ac:dyDescent="0.25">
      <c r="A1452" t="s">
        <v>9116</v>
      </c>
      <c r="B1452">
        <v>145214</v>
      </c>
      <c r="C1452" t="s">
        <v>5556</v>
      </c>
      <c r="D1452" t="s">
        <v>3683</v>
      </c>
      <c r="E1452">
        <v>20</v>
      </c>
      <c r="F1452" t="s">
        <v>9117</v>
      </c>
      <c r="G1452">
        <v>6293</v>
      </c>
      <c r="H1452" t="s">
        <v>3684</v>
      </c>
      <c r="I1452" t="s">
        <v>5562</v>
      </c>
      <c r="J1452" t="s">
        <v>5606</v>
      </c>
    </row>
    <row r="1453" spans="1:10" x14ac:dyDescent="0.25">
      <c r="A1453" t="s">
        <v>9118</v>
      </c>
      <c r="B1453">
        <v>145214</v>
      </c>
      <c r="C1453" t="s">
        <v>5565</v>
      </c>
      <c r="D1453" t="s">
        <v>3683</v>
      </c>
      <c r="E1453">
        <v>20</v>
      </c>
      <c r="F1453" t="s">
        <v>9119</v>
      </c>
      <c r="G1453">
        <v>6293</v>
      </c>
      <c r="H1453" t="s">
        <v>3684</v>
      </c>
      <c r="I1453" t="s">
        <v>5562</v>
      </c>
      <c r="J1453" t="s">
        <v>5606</v>
      </c>
    </row>
    <row r="1454" spans="1:10" x14ac:dyDescent="0.25">
      <c r="A1454" t="s">
        <v>9120</v>
      </c>
      <c r="B1454">
        <v>145225</v>
      </c>
      <c r="C1454" t="s">
        <v>5556</v>
      </c>
      <c r="D1454" t="s">
        <v>2852</v>
      </c>
      <c r="E1454">
        <v>20</v>
      </c>
      <c r="F1454" t="s">
        <v>9121</v>
      </c>
      <c r="G1454">
        <v>5789</v>
      </c>
      <c r="H1454" t="s">
        <v>9122</v>
      </c>
      <c r="I1454" t="s">
        <v>5562</v>
      </c>
      <c r="J1454" t="s">
        <v>7508</v>
      </c>
    </row>
    <row r="1455" spans="1:10" x14ac:dyDescent="0.25">
      <c r="A1455" t="s">
        <v>9123</v>
      </c>
      <c r="B1455">
        <v>145225</v>
      </c>
      <c r="C1455" t="s">
        <v>5601</v>
      </c>
      <c r="D1455" t="s">
        <v>2852</v>
      </c>
      <c r="E1455">
        <v>20</v>
      </c>
      <c r="F1455" t="s">
        <v>9124</v>
      </c>
      <c r="G1455">
        <v>5789</v>
      </c>
      <c r="H1455" t="s">
        <v>9122</v>
      </c>
      <c r="I1455" t="s">
        <v>56</v>
      </c>
      <c r="J1455" t="s">
        <v>7508</v>
      </c>
    </row>
    <row r="1456" spans="1:10" x14ac:dyDescent="0.25">
      <c r="A1456" t="s">
        <v>9125</v>
      </c>
      <c r="B1456">
        <v>145242</v>
      </c>
      <c r="C1456" t="s">
        <v>5556</v>
      </c>
      <c r="D1456" t="s">
        <v>3635</v>
      </c>
      <c r="E1456">
        <v>20</v>
      </c>
      <c r="F1456" t="s">
        <v>9126</v>
      </c>
      <c r="G1456">
        <v>6273</v>
      </c>
      <c r="H1456" t="s">
        <v>3636</v>
      </c>
      <c r="I1456" t="s">
        <v>5562</v>
      </c>
      <c r="J1456" t="s">
        <v>5984</v>
      </c>
    </row>
    <row r="1457" spans="1:10" x14ac:dyDescent="0.25">
      <c r="A1457" t="s">
        <v>9127</v>
      </c>
      <c r="B1457">
        <v>145242</v>
      </c>
      <c r="C1457" t="s">
        <v>5565</v>
      </c>
      <c r="D1457" t="s">
        <v>3635</v>
      </c>
      <c r="E1457">
        <v>20</v>
      </c>
      <c r="F1457" t="s">
        <v>9128</v>
      </c>
      <c r="G1457">
        <v>6273</v>
      </c>
      <c r="H1457" t="s">
        <v>3636</v>
      </c>
      <c r="I1457" t="s">
        <v>5562</v>
      </c>
      <c r="J1457" t="s">
        <v>5984</v>
      </c>
    </row>
    <row r="1458" spans="1:10" x14ac:dyDescent="0.25">
      <c r="A1458" t="s">
        <v>9129</v>
      </c>
      <c r="B1458">
        <v>145323</v>
      </c>
      <c r="C1458" t="s">
        <v>5556</v>
      </c>
      <c r="D1458" t="s">
        <v>2968</v>
      </c>
      <c r="E1458">
        <v>20</v>
      </c>
      <c r="F1458" t="s">
        <v>9130</v>
      </c>
      <c r="G1458">
        <v>5884</v>
      </c>
      <c r="H1458" t="s">
        <v>2969</v>
      </c>
      <c r="I1458" t="s">
        <v>5562</v>
      </c>
      <c r="J1458" t="s">
        <v>9131</v>
      </c>
    </row>
    <row r="1459" spans="1:10" x14ac:dyDescent="0.25">
      <c r="A1459" t="s">
        <v>9132</v>
      </c>
      <c r="B1459">
        <v>145323</v>
      </c>
      <c r="C1459" t="s">
        <v>5601</v>
      </c>
      <c r="D1459" t="s">
        <v>2968</v>
      </c>
      <c r="E1459">
        <v>20</v>
      </c>
      <c r="F1459" t="s">
        <v>9133</v>
      </c>
      <c r="G1459">
        <v>5884</v>
      </c>
      <c r="H1459" t="s">
        <v>2969</v>
      </c>
      <c r="I1459" t="s">
        <v>5562</v>
      </c>
      <c r="J1459" t="s">
        <v>9131</v>
      </c>
    </row>
    <row r="1460" spans="1:10" x14ac:dyDescent="0.25">
      <c r="A1460" t="s">
        <v>9134</v>
      </c>
      <c r="B1460">
        <v>145410</v>
      </c>
      <c r="C1460" t="s">
        <v>5556</v>
      </c>
      <c r="D1460" t="s">
        <v>998</v>
      </c>
      <c r="E1460">
        <v>20</v>
      </c>
      <c r="F1460" t="s">
        <v>9135</v>
      </c>
      <c r="G1460">
        <v>2459</v>
      </c>
      <c r="H1460" t="s">
        <v>999</v>
      </c>
      <c r="I1460" t="s">
        <v>5562</v>
      </c>
      <c r="J1460" t="s">
        <v>5570</v>
      </c>
    </row>
    <row r="1461" spans="1:10" x14ac:dyDescent="0.25">
      <c r="A1461" t="s">
        <v>9136</v>
      </c>
      <c r="B1461">
        <v>145410</v>
      </c>
      <c r="C1461" t="s">
        <v>5565</v>
      </c>
      <c r="D1461" t="s">
        <v>998</v>
      </c>
      <c r="E1461">
        <v>20</v>
      </c>
      <c r="F1461" t="s">
        <v>9137</v>
      </c>
      <c r="G1461">
        <v>2459</v>
      </c>
      <c r="H1461" t="s">
        <v>999</v>
      </c>
      <c r="I1461" t="s">
        <v>5562</v>
      </c>
      <c r="J1461" t="s">
        <v>5570</v>
      </c>
    </row>
    <row r="1462" spans="1:10" x14ac:dyDescent="0.25">
      <c r="A1462" t="s">
        <v>9138</v>
      </c>
      <c r="B1462">
        <v>145479</v>
      </c>
      <c r="C1462" t="s">
        <v>5556</v>
      </c>
      <c r="D1462" t="s">
        <v>1355</v>
      </c>
      <c r="E1462">
        <v>20</v>
      </c>
      <c r="F1462" t="s">
        <v>9139</v>
      </c>
      <c r="G1462">
        <v>3577</v>
      </c>
      <c r="H1462" t="s">
        <v>947</v>
      </c>
      <c r="I1462" t="s">
        <v>5562</v>
      </c>
      <c r="J1462" t="s">
        <v>6710</v>
      </c>
    </row>
    <row r="1463" spans="1:10" x14ac:dyDescent="0.25">
      <c r="A1463" t="s">
        <v>9140</v>
      </c>
      <c r="B1463">
        <v>145479</v>
      </c>
      <c r="C1463" t="s">
        <v>5565</v>
      </c>
      <c r="D1463" t="s">
        <v>1355</v>
      </c>
      <c r="E1463">
        <v>20</v>
      </c>
      <c r="F1463" t="s">
        <v>9141</v>
      </c>
      <c r="G1463">
        <v>3577</v>
      </c>
      <c r="H1463" t="s">
        <v>947</v>
      </c>
      <c r="I1463" t="s">
        <v>56</v>
      </c>
      <c r="J1463" t="s">
        <v>6710</v>
      </c>
    </row>
    <row r="1464" spans="1:10" x14ac:dyDescent="0.25">
      <c r="A1464" t="s">
        <v>9142</v>
      </c>
      <c r="B1464">
        <v>145569</v>
      </c>
      <c r="C1464" t="s">
        <v>5556</v>
      </c>
      <c r="D1464" t="s">
        <v>9143</v>
      </c>
      <c r="E1464">
        <v>20</v>
      </c>
      <c r="F1464" t="s">
        <v>9144</v>
      </c>
      <c r="G1464">
        <v>5854</v>
      </c>
      <c r="H1464" t="s">
        <v>9145</v>
      </c>
      <c r="I1464" t="s">
        <v>2934</v>
      </c>
      <c r="J1464" t="s">
        <v>5651</v>
      </c>
    </row>
    <row r="1465" spans="1:10" x14ac:dyDescent="0.25">
      <c r="A1465" t="s">
        <v>9146</v>
      </c>
      <c r="B1465">
        <v>145569</v>
      </c>
      <c r="C1465" t="s">
        <v>5601</v>
      </c>
      <c r="D1465" t="s">
        <v>9143</v>
      </c>
      <c r="E1465">
        <v>20</v>
      </c>
      <c r="F1465" t="s">
        <v>9147</v>
      </c>
      <c r="G1465">
        <v>5854</v>
      </c>
      <c r="H1465" t="s">
        <v>9145</v>
      </c>
      <c r="I1465" t="s">
        <v>2934</v>
      </c>
      <c r="J1465" t="s">
        <v>5651</v>
      </c>
    </row>
    <row r="1466" spans="1:10" x14ac:dyDescent="0.25">
      <c r="A1466" t="s">
        <v>9148</v>
      </c>
      <c r="B1466">
        <v>145611</v>
      </c>
      <c r="C1466" t="s">
        <v>5556</v>
      </c>
      <c r="D1466" t="s">
        <v>2565</v>
      </c>
      <c r="E1466">
        <v>90</v>
      </c>
      <c r="F1466" t="s">
        <v>9149</v>
      </c>
      <c r="G1466">
        <v>5447</v>
      </c>
      <c r="H1466" t="s">
        <v>9150</v>
      </c>
      <c r="I1466" t="s">
        <v>5562</v>
      </c>
      <c r="J1466" t="s">
        <v>7508</v>
      </c>
    </row>
    <row r="1467" spans="1:10" x14ac:dyDescent="0.25">
      <c r="A1467" t="s">
        <v>9151</v>
      </c>
      <c r="B1467">
        <v>145681</v>
      </c>
      <c r="C1467" t="s">
        <v>5556</v>
      </c>
      <c r="D1467" t="s">
        <v>2927</v>
      </c>
      <c r="E1467">
        <v>20</v>
      </c>
      <c r="F1467" t="s">
        <v>9152</v>
      </c>
      <c r="G1467">
        <v>5852</v>
      </c>
      <c r="H1467" t="s">
        <v>964</v>
      </c>
      <c r="I1467" t="s">
        <v>5562</v>
      </c>
      <c r="J1467" t="s">
        <v>6231</v>
      </c>
    </row>
    <row r="1468" spans="1:10" x14ac:dyDescent="0.25">
      <c r="A1468" t="s">
        <v>9153</v>
      </c>
      <c r="B1468">
        <v>145897</v>
      </c>
      <c r="C1468" t="s">
        <v>5556</v>
      </c>
      <c r="D1468" t="s">
        <v>652</v>
      </c>
      <c r="E1468">
        <v>20</v>
      </c>
      <c r="F1468" t="s">
        <v>9154</v>
      </c>
      <c r="G1468">
        <v>1276</v>
      </c>
      <c r="H1468" t="s">
        <v>653</v>
      </c>
      <c r="I1468" t="s">
        <v>5562</v>
      </c>
      <c r="J1468" t="s">
        <v>5622</v>
      </c>
    </row>
    <row r="1469" spans="1:10" x14ac:dyDescent="0.25">
      <c r="A1469" t="s">
        <v>9155</v>
      </c>
      <c r="B1469">
        <v>145991</v>
      </c>
      <c r="C1469" t="s">
        <v>5556</v>
      </c>
      <c r="D1469" t="s">
        <v>4574</v>
      </c>
      <c r="E1469">
        <v>20</v>
      </c>
      <c r="F1469" t="s">
        <v>9156</v>
      </c>
      <c r="G1469">
        <v>6672</v>
      </c>
      <c r="H1469" t="s">
        <v>4575</v>
      </c>
      <c r="I1469" t="s">
        <v>5562</v>
      </c>
      <c r="J1469" t="s">
        <v>5940</v>
      </c>
    </row>
    <row r="1470" spans="1:10" x14ac:dyDescent="0.25">
      <c r="A1470" t="s">
        <v>9157</v>
      </c>
      <c r="B1470">
        <v>145991</v>
      </c>
      <c r="C1470" t="s">
        <v>5601</v>
      </c>
      <c r="D1470" t="s">
        <v>4574</v>
      </c>
      <c r="E1470">
        <v>20</v>
      </c>
      <c r="F1470" t="s">
        <v>9158</v>
      </c>
      <c r="G1470">
        <v>6672</v>
      </c>
      <c r="H1470" t="s">
        <v>4575</v>
      </c>
      <c r="I1470" t="s">
        <v>5562</v>
      </c>
      <c r="J1470" t="s">
        <v>5940</v>
      </c>
    </row>
    <row r="1471" spans="1:10" x14ac:dyDescent="0.25">
      <c r="A1471" t="s">
        <v>9159</v>
      </c>
      <c r="B1471">
        <v>146140</v>
      </c>
      <c r="C1471" t="s">
        <v>5556</v>
      </c>
      <c r="D1471" t="s">
        <v>1763</v>
      </c>
      <c r="E1471">
        <v>20</v>
      </c>
      <c r="F1471" t="s">
        <v>9160</v>
      </c>
      <c r="G1471">
        <v>4456</v>
      </c>
      <c r="H1471" t="s">
        <v>1764</v>
      </c>
      <c r="I1471" t="s">
        <v>5562</v>
      </c>
      <c r="J1471" t="s">
        <v>5606</v>
      </c>
    </row>
    <row r="1472" spans="1:10" x14ac:dyDescent="0.25">
      <c r="A1472" t="s">
        <v>9161</v>
      </c>
      <c r="B1472">
        <v>146140</v>
      </c>
      <c r="C1472" t="s">
        <v>5565</v>
      </c>
      <c r="D1472" t="s">
        <v>1763</v>
      </c>
      <c r="E1472">
        <v>20</v>
      </c>
      <c r="F1472" t="s">
        <v>9162</v>
      </c>
      <c r="G1472">
        <v>4456</v>
      </c>
      <c r="H1472" t="s">
        <v>1764</v>
      </c>
      <c r="I1472" t="s">
        <v>56</v>
      </c>
      <c r="J1472" t="s">
        <v>5606</v>
      </c>
    </row>
    <row r="1473" spans="1:10" x14ac:dyDescent="0.25">
      <c r="A1473" t="s">
        <v>9163</v>
      </c>
      <c r="B1473">
        <v>146299</v>
      </c>
      <c r="C1473" t="s">
        <v>5556</v>
      </c>
      <c r="D1473" t="s">
        <v>3959</v>
      </c>
      <c r="E1473">
        <v>20</v>
      </c>
      <c r="F1473" t="s">
        <v>9164</v>
      </c>
      <c r="G1473">
        <v>6394</v>
      </c>
      <c r="H1473" t="s">
        <v>3960</v>
      </c>
      <c r="I1473" t="s">
        <v>3961</v>
      </c>
      <c r="J1473" t="s">
        <v>5715</v>
      </c>
    </row>
    <row r="1474" spans="1:10" x14ac:dyDescent="0.25">
      <c r="A1474" t="s">
        <v>9165</v>
      </c>
      <c r="B1474">
        <v>146303</v>
      </c>
      <c r="C1474" t="s">
        <v>5556</v>
      </c>
      <c r="D1474" t="s">
        <v>2463</v>
      </c>
      <c r="E1474">
        <v>20</v>
      </c>
      <c r="F1474" t="s">
        <v>9166</v>
      </c>
      <c r="G1474">
        <v>5322</v>
      </c>
      <c r="H1474" t="s">
        <v>9167</v>
      </c>
      <c r="I1474" t="s">
        <v>5562</v>
      </c>
      <c r="J1474" t="s">
        <v>5584</v>
      </c>
    </row>
    <row r="1475" spans="1:10" x14ac:dyDescent="0.25">
      <c r="A1475" t="s">
        <v>9168</v>
      </c>
      <c r="B1475">
        <v>146303</v>
      </c>
      <c r="C1475" t="s">
        <v>5565</v>
      </c>
      <c r="D1475" t="s">
        <v>2463</v>
      </c>
      <c r="E1475">
        <v>20</v>
      </c>
      <c r="F1475" t="s">
        <v>9169</v>
      </c>
      <c r="G1475">
        <v>5322</v>
      </c>
      <c r="H1475" t="s">
        <v>9170</v>
      </c>
      <c r="I1475" t="s">
        <v>5562</v>
      </c>
      <c r="J1475" t="s">
        <v>5584</v>
      </c>
    </row>
    <row r="1476" spans="1:10" x14ac:dyDescent="0.25">
      <c r="A1476" t="s">
        <v>9171</v>
      </c>
      <c r="B1476">
        <v>146304</v>
      </c>
      <c r="C1476" t="s">
        <v>5556</v>
      </c>
      <c r="D1476" t="s">
        <v>1248</v>
      </c>
      <c r="E1476">
        <v>20</v>
      </c>
      <c r="F1476" t="s">
        <v>9172</v>
      </c>
      <c r="G1476">
        <v>3361</v>
      </c>
      <c r="H1476" t="s">
        <v>1249</v>
      </c>
      <c r="I1476" t="s">
        <v>56</v>
      </c>
      <c r="J1476" t="s">
        <v>6413</v>
      </c>
    </row>
    <row r="1477" spans="1:10" x14ac:dyDescent="0.25">
      <c r="A1477" t="s">
        <v>9173</v>
      </c>
      <c r="B1477">
        <v>146305</v>
      </c>
      <c r="C1477" t="s">
        <v>5556</v>
      </c>
      <c r="D1477" t="s">
        <v>1905</v>
      </c>
      <c r="E1477">
        <v>20</v>
      </c>
      <c r="F1477" t="s">
        <v>9174</v>
      </c>
      <c r="G1477">
        <v>4707</v>
      </c>
      <c r="H1477" t="s">
        <v>1906</v>
      </c>
      <c r="I1477" t="s">
        <v>1907</v>
      </c>
      <c r="J1477" t="s">
        <v>5889</v>
      </c>
    </row>
    <row r="1478" spans="1:10" x14ac:dyDescent="0.25">
      <c r="A1478" t="s">
        <v>9175</v>
      </c>
      <c r="B1478">
        <v>146305</v>
      </c>
      <c r="C1478" t="s">
        <v>5565</v>
      </c>
      <c r="D1478" t="s">
        <v>1905</v>
      </c>
      <c r="E1478">
        <v>20</v>
      </c>
      <c r="F1478" t="s">
        <v>9176</v>
      </c>
      <c r="G1478">
        <v>4707</v>
      </c>
      <c r="H1478" t="s">
        <v>1906</v>
      </c>
      <c r="I1478" t="s">
        <v>1907</v>
      </c>
      <c r="J1478" t="s">
        <v>5889</v>
      </c>
    </row>
    <row r="1479" spans="1:10" x14ac:dyDescent="0.25">
      <c r="A1479" t="s">
        <v>9177</v>
      </c>
      <c r="B1479">
        <v>146307</v>
      </c>
      <c r="C1479" t="s">
        <v>5556</v>
      </c>
      <c r="D1479" t="s">
        <v>3657</v>
      </c>
      <c r="E1479">
        <v>20</v>
      </c>
      <c r="F1479" t="s">
        <v>9178</v>
      </c>
      <c r="G1479">
        <v>6282</v>
      </c>
      <c r="H1479" t="s">
        <v>3658</v>
      </c>
      <c r="I1479" t="s">
        <v>899</v>
      </c>
      <c r="J1479" t="s">
        <v>5948</v>
      </c>
    </row>
    <row r="1480" spans="1:10" x14ac:dyDescent="0.25">
      <c r="A1480" t="s">
        <v>9179</v>
      </c>
      <c r="B1480">
        <v>146309</v>
      </c>
      <c r="C1480" t="s">
        <v>5556</v>
      </c>
      <c r="D1480" t="s">
        <v>3995</v>
      </c>
      <c r="E1480">
        <v>20</v>
      </c>
      <c r="F1480" t="s">
        <v>9180</v>
      </c>
      <c r="G1480">
        <v>6405</v>
      </c>
      <c r="H1480" t="s">
        <v>3996</v>
      </c>
      <c r="I1480" t="s">
        <v>5562</v>
      </c>
      <c r="J1480" t="s">
        <v>6153</v>
      </c>
    </row>
    <row r="1481" spans="1:10" x14ac:dyDescent="0.25">
      <c r="A1481" t="s">
        <v>9181</v>
      </c>
      <c r="B1481">
        <v>146313</v>
      </c>
      <c r="C1481" t="s">
        <v>5556</v>
      </c>
      <c r="D1481" t="s">
        <v>1162</v>
      </c>
      <c r="E1481">
        <v>20</v>
      </c>
      <c r="F1481" t="s">
        <v>9182</v>
      </c>
      <c r="G1481">
        <v>3067</v>
      </c>
      <c r="H1481" t="s">
        <v>1163</v>
      </c>
      <c r="I1481" t="s">
        <v>1164</v>
      </c>
      <c r="J1481" t="s">
        <v>5750</v>
      </c>
    </row>
    <row r="1482" spans="1:10" x14ac:dyDescent="0.25">
      <c r="A1482" t="s">
        <v>9183</v>
      </c>
      <c r="B1482">
        <v>146315</v>
      </c>
      <c r="C1482" t="s">
        <v>5556</v>
      </c>
      <c r="D1482" t="s">
        <v>979</v>
      </c>
      <c r="E1482">
        <v>20</v>
      </c>
      <c r="F1482" t="s">
        <v>9184</v>
      </c>
      <c r="G1482">
        <v>2369</v>
      </c>
      <c r="H1482" t="s">
        <v>980</v>
      </c>
      <c r="I1482" t="s">
        <v>5562</v>
      </c>
      <c r="J1482" t="s">
        <v>5892</v>
      </c>
    </row>
    <row r="1483" spans="1:10" x14ac:dyDescent="0.25">
      <c r="A1483" t="s">
        <v>9185</v>
      </c>
      <c r="B1483">
        <v>146315</v>
      </c>
      <c r="C1483" t="s">
        <v>5565</v>
      </c>
      <c r="D1483" t="s">
        <v>979</v>
      </c>
      <c r="E1483">
        <v>20</v>
      </c>
      <c r="F1483" t="s">
        <v>9186</v>
      </c>
      <c r="G1483">
        <v>2369</v>
      </c>
      <c r="H1483" t="s">
        <v>980</v>
      </c>
      <c r="I1483" t="s">
        <v>5562</v>
      </c>
      <c r="J1483" t="s">
        <v>5892</v>
      </c>
    </row>
    <row r="1484" spans="1:10" x14ac:dyDescent="0.25">
      <c r="A1484" t="s">
        <v>9187</v>
      </c>
      <c r="B1484">
        <v>146315</v>
      </c>
      <c r="C1484" t="s">
        <v>5601</v>
      </c>
      <c r="D1484" t="s">
        <v>979</v>
      </c>
      <c r="E1484">
        <v>20</v>
      </c>
      <c r="F1484" t="s">
        <v>9188</v>
      </c>
      <c r="G1484">
        <v>2369</v>
      </c>
      <c r="H1484" t="s">
        <v>980</v>
      </c>
      <c r="I1484" t="s">
        <v>5562</v>
      </c>
      <c r="J1484" t="s">
        <v>5892</v>
      </c>
    </row>
    <row r="1485" spans="1:10" x14ac:dyDescent="0.25">
      <c r="A1485" t="s">
        <v>9189</v>
      </c>
      <c r="B1485">
        <v>146317</v>
      </c>
      <c r="C1485" t="s">
        <v>5556</v>
      </c>
      <c r="D1485" t="s">
        <v>897</v>
      </c>
      <c r="E1485">
        <v>20</v>
      </c>
      <c r="F1485" t="s">
        <v>9190</v>
      </c>
      <c r="G1485">
        <v>2142</v>
      </c>
      <c r="H1485" t="s">
        <v>898</v>
      </c>
      <c r="I1485" t="s">
        <v>899</v>
      </c>
      <c r="J1485" t="s">
        <v>5948</v>
      </c>
    </row>
    <row r="1486" spans="1:10" x14ac:dyDescent="0.25">
      <c r="A1486" t="s">
        <v>9191</v>
      </c>
      <c r="B1486">
        <v>146327</v>
      </c>
      <c r="C1486" t="s">
        <v>5556</v>
      </c>
      <c r="D1486" t="s">
        <v>9192</v>
      </c>
      <c r="E1486">
        <v>20</v>
      </c>
      <c r="F1486" t="s">
        <v>9193</v>
      </c>
      <c r="G1486">
        <v>6133</v>
      </c>
      <c r="H1486" t="s">
        <v>9194</v>
      </c>
      <c r="I1486" t="s">
        <v>3338</v>
      </c>
      <c r="J1486" t="s">
        <v>9195</v>
      </c>
    </row>
    <row r="1487" spans="1:10" x14ac:dyDescent="0.25">
      <c r="A1487" t="s">
        <v>9196</v>
      </c>
      <c r="B1487">
        <v>146573</v>
      </c>
      <c r="C1487" t="s">
        <v>5556</v>
      </c>
      <c r="D1487" t="s">
        <v>621</v>
      </c>
      <c r="E1487">
        <v>20</v>
      </c>
      <c r="F1487" t="s">
        <v>9197</v>
      </c>
      <c r="G1487">
        <v>1167</v>
      </c>
      <c r="H1487" t="s">
        <v>622</v>
      </c>
      <c r="I1487" t="s">
        <v>5562</v>
      </c>
      <c r="J1487" t="s">
        <v>5892</v>
      </c>
    </row>
    <row r="1488" spans="1:10" x14ac:dyDescent="0.25">
      <c r="A1488" t="s">
        <v>9198</v>
      </c>
      <c r="B1488">
        <v>146590</v>
      </c>
      <c r="C1488" t="s">
        <v>5556</v>
      </c>
      <c r="D1488" t="s">
        <v>2605</v>
      </c>
      <c r="E1488">
        <v>20</v>
      </c>
      <c r="F1488" t="s">
        <v>9199</v>
      </c>
      <c r="G1488">
        <v>5516</v>
      </c>
      <c r="H1488" t="s">
        <v>2606</v>
      </c>
      <c r="I1488" t="s">
        <v>5562</v>
      </c>
      <c r="J1488" t="s">
        <v>6881</v>
      </c>
    </row>
    <row r="1489" spans="1:10" x14ac:dyDescent="0.25">
      <c r="A1489" t="s">
        <v>9200</v>
      </c>
      <c r="B1489">
        <v>146590</v>
      </c>
      <c r="C1489" t="s">
        <v>5601</v>
      </c>
      <c r="D1489" t="s">
        <v>2605</v>
      </c>
      <c r="E1489">
        <v>20</v>
      </c>
      <c r="F1489" t="s">
        <v>9201</v>
      </c>
      <c r="G1489">
        <v>5516</v>
      </c>
      <c r="H1489" t="s">
        <v>2606</v>
      </c>
      <c r="I1489" t="s">
        <v>5562</v>
      </c>
      <c r="J1489" t="s">
        <v>6881</v>
      </c>
    </row>
    <row r="1490" spans="1:10" x14ac:dyDescent="0.25">
      <c r="A1490" t="s">
        <v>9202</v>
      </c>
      <c r="B1490">
        <v>146632</v>
      </c>
      <c r="C1490" t="s">
        <v>5556</v>
      </c>
      <c r="D1490" t="s">
        <v>4241</v>
      </c>
      <c r="E1490">
        <v>20</v>
      </c>
      <c r="F1490" t="s">
        <v>9203</v>
      </c>
      <c r="G1490">
        <v>6497</v>
      </c>
      <c r="H1490" t="s">
        <v>4242</v>
      </c>
      <c r="I1490" t="s">
        <v>5562</v>
      </c>
      <c r="J1490" t="s">
        <v>5651</v>
      </c>
    </row>
    <row r="1491" spans="1:10" x14ac:dyDescent="0.25">
      <c r="A1491" t="s">
        <v>9204</v>
      </c>
      <c r="B1491">
        <v>146632</v>
      </c>
      <c r="C1491" t="s">
        <v>5601</v>
      </c>
      <c r="D1491" t="s">
        <v>4241</v>
      </c>
      <c r="E1491">
        <v>20</v>
      </c>
      <c r="F1491" t="s">
        <v>9205</v>
      </c>
      <c r="G1491">
        <v>6497</v>
      </c>
      <c r="H1491" t="s">
        <v>4242</v>
      </c>
      <c r="I1491" t="s">
        <v>5562</v>
      </c>
      <c r="J1491" t="s">
        <v>5651</v>
      </c>
    </row>
    <row r="1492" spans="1:10" x14ac:dyDescent="0.25">
      <c r="A1492" t="s">
        <v>9206</v>
      </c>
      <c r="B1492">
        <v>146693</v>
      </c>
      <c r="C1492" t="s">
        <v>5565</v>
      </c>
      <c r="D1492" t="s">
        <v>5534</v>
      </c>
      <c r="E1492">
        <v>20</v>
      </c>
      <c r="F1492" t="s">
        <v>9207</v>
      </c>
      <c r="G1492">
        <v>7128</v>
      </c>
      <c r="H1492" t="s">
        <v>5535</v>
      </c>
      <c r="I1492" t="s">
        <v>5562</v>
      </c>
      <c r="J1492" t="s">
        <v>5616</v>
      </c>
    </row>
    <row r="1493" spans="1:10" x14ac:dyDescent="0.25">
      <c r="A1493" t="s">
        <v>9208</v>
      </c>
      <c r="B1493">
        <v>146706</v>
      </c>
      <c r="C1493" t="s">
        <v>5556</v>
      </c>
      <c r="D1493" t="s">
        <v>4379</v>
      </c>
      <c r="E1493">
        <v>20</v>
      </c>
      <c r="F1493" t="s">
        <v>9209</v>
      </c>
      <c r="G1493">
        <v>6561</v>
      </c>
      <c r="H1493" t="s">
        <v>4380</v>
      </c>
      <c r="I1493" t="s">
        <v>4381</v>
      </c>
      <c r="J1493" t="s">
        <v>5948</v>
      </c>
    </row>
    <row r="1494" spans="1:10" x14ac:dyDescent="0.25">
      <c r="A1494" t="s">
        <v>9210</v>
      </c>
      <c r="B1494">
        <v>146714</v>
      </c>
      <c r="C1494" t="s">
        <v>5556</v>
      </c>
      <c r="D1494" t="s">
        <v>9211</v>
      </c>
      <c r="E1494">
        <v>20</v>
      </c>
      <c r="F1494" t="s">
        <v>9212</v>
      </c>
      <c r="G1494">
        <v>3058</v>
      </c>
      <c r="H1494" t="s">
        <v>9213</v>
      </c>
      <c r="I1494" t="s">
        <v>5562</v>
      </c>
      <c r="J1494" t="s">
        <v>7329</v>
      </c>
    </row>
    <row r="1495" spans="1:10" x14ac:dyDescent="0.25">
      <c r="A1495" t="s">
        <v>9214</v>
      </c>
      <c r="B1495">
        <v>147044</v>
      </c>
      <c r="C1495" t="s">
        <v>5556</v>
      </c>
      <c r="D1495" t="s">
        <v>4565</v>
      </c>
      <c r="E1495">
        <v>20</v>
      </c>
      <c r="F1495" t="s">
        <v>9215</v>
      </c>
      <c r="G1495">
        <v>6660</v>
      </c>
      <c r="H1495" t="s">
        <v>4566</v>
      </c>
      <c r="I1495" t="s">
        <v>5562</v>
      </c>
      <c r="J1495" t="s">
        <v>9216</v>
      </c>
    </row>
    <row r="1496" spans="1:10" x14ac:dyDescent="0.25">
      <c r="A1496" t="s">
        <v>9217</v>
      </c>
      <c r="B1496">
        <v>147044</v>
      </c>
      <c r="C1496" t="s">
        <v>5601</v>
      </c>
      <c r="D1496" t="s">
        <v>4565</v>
      </c>
      <c r="E1496">
        <v>20</v>
      </c>
      <c r="F1496" t="s">
        <v>9218</v>
      </c>
      <c r="G1496">
        <v>6660</v>
      </c>
      <c r="H1496" t="s">
        <v>4566</v>
      </c>
      <c r="I1496" t="s">
        <v>5562</v>
      </c>
      <c r="J1496" t="s">
        <v>9216</v>
      </c>
    </row>
    <row r="1497" spans="1:10" x14ac:dyDescent="0.25">
      <c r="A1497" t="s">
        <v>9219</v>
      </c>
      <c r="B1497">
        <v>147127</v>
      </c>
      <c r="C1497" t="s">
        <v>5556</v>
      </c>
      <c r="D1497" t="s">
        <v>9220</v>
      </c>
      <c r="E1497">
        <v>20</v>
      </c>
      <c r="F1497" t="s">
        <v>9221</v>
      </c>
      <c r="G1497">
        <v>525</v>
      </c>
      <c r="H1497" t="s">
        <v>9222</v>
      </c>
      <c r="I1497" t="s">
        <v>5562</v>
      </c>
      <c r="J1497" t="s">
        <v>9223</v>
      </c>
    </row>
    <row r="1498" spans="1:10" x14ac:dyDescent="0.25">
      <c r="A1498" t="s">
        <v>9224</v>
      </c>
      <c r="B1498">
        <v>147127</v>
      </c>
      <c r="C1498" t="s">
        <v>5565</v>
      </c>
      <c r="D1498" t="s">
        <v>425</v>
      </c>
      <c r="E1498">
        <v>20</v>
      </c>
      <c r="F1498" t="s">
        <v>9225</v>
      </c>
      <c r="G1498">
        <v>525</v>
      </c>
      <c r="H1498" t="s">
        <v>426</v>
      </c>
      <c r="I1498" t="s">
        <v>5562</v>
      </c>
      <c r="J1498" t="s">
        <v>9223</v>
      </c>
    </row>
    <row r="1499" spans="1:10" x14ac:dyDescent="0.25">
      <c r="A1499" t="s">
        <v>9226</v>
      </c>
      <c r="B1499">
        <v>147127</v>
      </c>
      <c r="C1499" t="s">
        <v>5601</v>
      </c>
      <c r="D1499" t="s">
        <v>425</v>
      </c>
      <c r="E1499">
        <v>20</v>
      </c>
      <c r="F1499" t="s">
        <v>9227</v>
      </c>
      <c r="G1499">
        <v>525</v>
      </c>
      <c r="H1499" t="s">
        <v>426</v>
      </c>
      <c r="I1499" t="s">
        <v>5562</v>
      </c>
      <c r="J1499" t="s">
        <v>9223</v>
      </c>
    </row>
    <row r="1500" spans="1:10" x14ac:dyDescent="0.25">
      <c r="A1500" t="s">
        <v>9228</v>
      </c>
      <c r="B1500">
        <v>147239</v>
      </c>
      <c r="C1500" t="s">
        <v>5556</v>
      </c>
      <c r="D1500" t="s">
        <v>2008</v>
      </c>
      <c r="E1500">
        <v>20</v>
      </c>
      <c r="F1500" t="s">
        <v>9229</v>
      </c>
      <c r="G1500">
        <v>4863</v>
      </c>
      <c r="H1500" t="s">
        <v>9230</v>
      </c>
      <c r="I1500" t="s">
        <v>5562</v>
      </c>
      <c r="J1500" t="s">
        <v>5750</v>
      </c>
    </row>
    <row r="1501" spans="1:10" x14ac:dyDescent="0.25">
      <c r="A1501" t="s">
        <v>9231</v>
      </c>
      <c r="B1501">
        <v>147399</v>
      </c>
      <c r="C1501" t="s">
        <v>5556</v>
      </c>
      <c r="D1501" t="s">
        <v>14</v>
      </c>
      <c r="E1501">
        <v>20</v>
      </c>
      <c r="F1501" t="s">
        <v>5562</v>
      </c>
      <c r="H1501" t="s">
        <v>15</v>
      </c>
      <c r="I1501" t="s">
        <v>5562</v>
      </c>
      <c r="J1501" t="s">
        <v>5722</v>
      </c>
    </row>
    <row r="1502" spans="1:10" x14ac:dyDescent="0.25">
      <c r="A1502" t="s">
        <v>9232</v>
      </c>
      <c r="B1502">
        <v>147599</v>
      </c>
      <c r="C1502" t="s">
        <v>5556</v>
      </c>
      <c r="D1502" t="s">
        <v>214</v>
      </c>
      <c r="E1502">
        <v>20</v>
      </c>
      <c r="F1502" t="s">
        <v>9233</v>
      </c>
      <c r="G1502">
        <v>186</v>
      </c>
      <c r="H1502" t="s">
        <v>9234</v>
      </c>
      <c r="I1502" t="s">
        <v>9235</v>
      </c>
      <c r="J1502" t="s">
        <v>9236</v>
      </c>
    </row>
    <row r="1503" spans="1:10" x14ac:dyDescent="0.25">
      <c r="A1503" t="s">
        <v>9237</v>
      </c>
      <c r="B1503">
        <v>147618</v>
      </c>
      <c r="C1503" t="s">
        <v>5556</v>
      </c>
      <c r="D1503" t="s">
        <v>1800</v>
      </c>
      <c r="E1503">
        <v>20</v>
      </c>
      <c r="F1503" t="s">
        <v>9238</v>
      </c>
      <c r="G1503">
        <v>4524</v>
      </c>
      <c r="H1503" t="s">
        <v>9239</v>
      </c>
      <c r="I1503" t="s">
        <v>5562</v>
      </c>
      <c r="J1503" t="s">
        <v>9240</v>
      </c>
    </row>
    <row r="1504" spans="1:10" x14ac:dyDescent="0.25">
      <c r="A1504" t="s">
        <v>9241</v>
      </c>
      <c r="B1504">
        <v>147618</v>
      </c>
      <c r="C1504" t="s">
        <v>5601</v>
      </c>
      <c r="D1504" t="s">
        <v>1800</v>
      </c>
      <c r="E1504">
        <v>20</v>
      </c>
      <c r="F1504" t="s">
        <v>9242</v>
      </c>
      <c r="G1504">
        <v>4524</v>
      </c>
      <c r="H1504" t="s">
        <v>9239</v>
      </c>
      <c r="I1504" t="s">
        <v>5562</v>
      </c>
      <c r="J1504" t="s">
        <v>9240</v>
      </c>
    </row>
    <row r="1505" spans="1:10" x14ac:dyDescent="0.25">
      <c r="A1505" t="s">
        <v>9243</v>
      </c>
      <c r="B1505">
        <v>147626</v>
      </c>
      <c r="C1505" t="s">
        <v>5556</v>
      </c>
      <c r="D1505" t="s">
        <v>3311</v>
      </c>
      <c r="E1505">
        <v>20</v>
      </c>
      <c r="F1505" t="s">
        <v>9244</v>
      </c>
      <c r="G1505">
        <v>6121</v>
      </c>
      <c r="H1505" t="s">
        <v>9245</v>
      </c>
      <c r="I1505" t="s">
        <v>9246</v>
      </c>
      <c r="J1505" t="s">
        <v>9024</v>
      </c>
    </row>
    <row r="1506" spans="1:10" x14ac:dyDescent="0.25">
      <c r="A1506" t="s">
        <v>9247</v>
      </c>
      <c r="B1506">
        <v>147626</v>
      </c>
      <c r="C1506" t="s">
        <v>5601</v>
      </c>
      <c r="D1506" t="s">
        <v>3311</v>
      </c>
      <c r="E1506">
        <v>20</v>
      </c>
      <c r="F1506" t="s">
        <v>9248</v>
      </c>
      <c r="G1506">
        <v>6121</v>
      </c>
      <c r="H1506" t="s">
        <v>9245</v>
      </c>
      <c r="I1506" t="s">
        <v>9246</v>
      </c>
      <c r="J1506" t="s">
        <v>9024</v>
      </c>
    </row>
    <row r="1507" spans="1:10" x14ac:dyDescent="0.25">
      <c r="A1507" t="s">
        <v>9249</v>
      </c>
      <c r="B1507">
        <v>147674</v>
      </c>
      <c r="C1507" t="s">
        <v>5556</v>
      </c>
      <c r="D1507" t="s">
        <v>833</v>
      </c>
      <c r="E1507">
        <v>20</v>
      </c>
      <c r="F1507" t="s">
        <v>9250</v>
      </c>
      <c r="G1507">
        <v>1912</v>
      </c>
      <c r="H1507" t="s">
        <v>834</v>
      </c>
      <c r="I1507" t="s">
        <v>835</v>
      </c>
      <c r="J1507" t="s">
        <v>6150</v>
      </c>
    </row>
    <row r="1508" spans="1:10" x14ac:dyDescent="0.25">
      <c r="A1508" t="s">
        <v>9251</v>
      </c>
      <c r="B1508">
        <v>147796</v>
      </c>
      <c r="C1508" t="s">
        <v>5556</v>
      </c>
      <c r="D1508" t="s">
        <v>1526</v>
      </c>
      <c r="E1508">
        <v>20</v>
      </c>
      <c r="F1508" t="s">
        <v>9252</v>
      </c>
      <c r="G1508">
        <v>3918</v>
      </c>
      <c r="H1508" t="s">
        <v>1527</v>
      </c>
      <c r="I1508" t="s">
        <v>5562</v>
      </c>
      <c r="J1508" t="s">
        <v>6985</v>
      </c>
    </row>
    <row r="1509" spans="1:10" x14ac:dyDescent="0.25">
      <c r="A1509" t="s">
        <v>9253</v>
      </c>
      <c r="B1509">
        <v>147848</v>
      </c>
      <c r="C1509" t="s">
        <v>5556</v>
      </c>
      <c r="D1509" t="s">
        <v>2834</v>
      </c>
      <c r="E1509">
        <v>20</v>
      </c>
      <c r="F1509" t="s">
        <v>9254</v>
      </c>
      <c r="G1509">
        <v>5755</v>
      </c>
      <c r="H1509" t="s">
        <v>2835</v>
      </c>
      <c r="I1509" t="s">
        <v>2836</v>
      </c>
      <c r="J1509" t="s">
        <v>7715</v>
      </c>
    </row>
    <row r="1510" spans="1:10" x14ac:dyDescent="0.25">
      <c r="A1510" t="s">
        <v>9255</v>
      </c>
      <c r="B1510">
        <v>147848</v>
      </c>
      <c r="C1510" t="s">
        <v>5601</v>
      </c>
      <c r="D1510" t="s">
        <v>2834</v>
      </c>
      <c r="E1510">
        <v>20</v>
      </c>
      <c r="F1510" t="s">
        <v>9256</v>
      </c>
      <c r="G1510">
        <v>5755</v>
      </c>
      <c r="H1510" t="s">
        <v>2835</v>
      </c>
      <c r="I1510" t="s">
        <v>2836</v>
      </c>
      <c r="J1510" t="s">
        <v>7715</v>
      </c>
    </row>
    <row r="1511" spans="1:10" x14ac:dyDescent="0.25">
      <c r="A1511" t="s">
        <v>9257</v>
      </c>
      <c r="B1511">
        <v>147885</v>
      </c>
      <c r="C1511" t="s">
        <v>5556</v>
      </c>
      <c r="D1511" t="s">
        <v>3834</v>
      </c>
      <c r="E1511">
        <v>20</v>
      </c>
      <c r="F1511" t="s">
        <v>9258</v>
      </c>
      <c r="G1511">
        <v>6341</v>
      </c>
      <c r="H1511" t="s">
        <v>3835</v>
      </c>
      <c r="I1511" t="s">
        <v>3830</v>
      </c>
      <c r="J1511" t="s">
        <v>8388</v>
      </c>
    </row>
    <row r="1512" spans="1:10" x14ac:dyDescent="0.25">
      <c r="A1512" t="s">
        <v>9259</v>
      </c>
      <c r="B1512">
        <v>147885</v>
      </c>
      <c r="C1512" t="s">
        <v>5601</v>
      </c>
      <c r="D1512" t="s">
        <v>3834</v>
      </c>
      <c r="E1512">
        <v>20</v>
      </c>
      <c r="F1512" t="s">
        <v>9260</v>
      </c>
      <c r="G1512">
        <v>6341</v>
      </c>
      <c r="H1512" t="s">
        <v>3835</v>
      </c>
      <c r="I1512" t="s">
        <v>3830</v>
      </c>
      <c r="J1512" t="s">
        <v>8388</v>
      </c>
    </row>
    <row r="1513" spans="1:10" x14ac:dyDescent="0.25">
      <c r="A1513" t="s">
        <v>9261</v>
      </c>
      <c r="B1513">
        <v>147892</v>
      </c>
      <c r="C1513" t="s">
        <v>5556</v>
      </c>
      <c r="D1513" t="s">
        <v>5466</v>
      </c>
      <c r="E1513">
        <v>20</v>
      </c>
      <c r="F1513" t="s">
        <v>9262</v>
      </c>
      <c r="G1513">
        <v>6990</v>
      </c>
      <c r="H1513" t="s">
        <v>5467</v>
      </c>
      <c r="I1513" t="s">
        <v>5468</v>
      </c>
      <c r="J1513" t="s">
        <v>5729</v>
      </c>
    </row>
    <row r="1514" spans="1:10" x14ac:dyDescent="0.25">
      <c r="A1514" t="s">
        <v>9263</v>
      </c>
      <c r="B1514">
        <v>147892</v>
      </c>
      <c r="C1514" t="s">
        <v>5565</v>
      </c>
      <c r="D1514" t="s">
        <v>5466</v>
      </c>
      <c r="E1514">
        <v>20</v>
      </c>
      <c r="F1514" t="s">
        <v>9264</v>
      </c>
      <c r="G1514">
        <v>6990</v>
      </c>
      <c r="H1514" t="s">
        <v>5467</v>
      </c>
      <c r="I1514" t="s">
        <v>5468</v>
      </c>
      <c r="J1514" t="s">
        <v>5729</v>
      </c>
    </row>
    <row r="1515" spans="1:10" x14ac:dyDescent="0.25">
      <c r="A1515" t="s">
        <v>9265</v>
      </c>
      <c r="B1515">
        <v>147892</v>
      </c>
      <c r="C1515" t="s">
        <v>5601</v>
      </c>
      <c r="D1515" t="s">
        <v>5466</v>
      </c>
      <c r="E1515">
        <v>20</v>
      </c>
      <c r="F1515" t="s">
        <v>9266</v>
      </c>
      <c r="G1515">
        <v>6990</v>
      </c>
      <c r="H1515" t="s">
        <v>5467</v>
      </c>
      <c r="I1515" t="s">
        <v>5468</v>
      </c>
      <c r="J1515" t="s">
        <v>5729</v>
      </c>
    </row>
    <row r="1516" spans="1:10" x14ac:dyDescent="0.25">
      <c r="A1516" t="s">
        <v>9267</v>
      </c>
      <c r="B1516">
        <v>147932</v>
      </c>
      <c r="C1516" t="s">
        <v>5556</v>
      </c>
      <c r="D1516" t="s">
        <v>9268</v>
      </c>
      <c r="E1516">
        <v>20</v>
      </c>
      <c r="F1516" t="s">
        <v>9269</v>
      </c>
      <c r="G1516">
        <v>4466</v>
      </c>
      <c r="H1516" t="s">
        <v>9270</v>
      </c>
      <c r="I1516" t="s">
        <v>1772</v>
      </c>
      <c r="J1516" t="s">
        <v>7541</v>
      </c>
    </row>
    <row r="1517" spans="1:10" x14ac:dyDescent="0.25">
      <c r="A1517" t="s">
        <v>9271</v>
      </c>
      <c r="B1517">
        <v>148010</v>
      </c>
      <c r="C1517" t="s">
        <v>5556</v>
      </c>
      <c r="D1517" t="s">
        <v>245</v>
      </c>
      <c r="E1517">
        <v>20</v>
      </c>
      <c r="F1517" t="s">
        <v>9272</v>
      </c>
      <c r="G1517">
        <v>208</v>
      </c>
      <c r="H1517" t="s">
        <v>9273</v>
      </c>
      <c r="I1517" t="s">
        <v>247</v>
      </c>
      <c r="J1517" t="s">
        <v>5746</v>
      </c>
    </row>
    <row r="1518" spans="1:10" x14ac:dyDescent="0.25">
      <c r="A1518" t="s">
        <v>9274</v>
      </c>
      <c r="B1518">
        <v>148010</v>
      </c>
      <c r="C1518" t="s">
        <v>5565</v>
      </c>
      <c r="D1518" t="s">
        <v>245</v>
      </c>
      <c r="E1518">
        <v>20</v>
      </c>
      <c r="F1518" t="s">
        <v>9275</v>
      </c>
      <c r="G1518">
        <v>208</v>
      </c>
      <c r="H1518" t="s">
        <v>9273</v>
      </c>
      <c r="I1518" t="s">
        <v>247</v>
      </c>
      <c r="J1518" t="s">
        <v>5746</v>
      </c>
    </row>
    <row r="1519" spans="1:10" x14ac:dyDescent="0.25">
      <c r="A1519" t="s">
        <v>9276</v>
      </c>
      <c r="B1519">
        <v>148073</v>
      </c>
      <c r="C1519" t="s">
        <v>5556</v>
      </c>
      <c r="D1519" t="s">
        <v>2413</v>
      </c>
      <c r="E1519">
        <v>20</v>
      </c>
      <c r="F1519" t="s">
        <v>9277</v>
      </c>
      <c r="G1519">
        <v>5263</v>
      </c>
      <c r="H1519" t="s">
        <v>2414</v>
      </c>
      <c r="I1519" t="s">
        <v>5562</v>
      </c>
      <c r="J1519" t="s">
        <v>6610</v>
      </c>
    </row>
    <row r="1520" spans="1:10" x14ac:dyDescent="0.25">
      <c r="A1520" t="s">
        <v>9278</v>
      </c>
      <c r="B1520">
        <v>148073</v>
      </c>
      <c r="C1520" t="s">
        <v>5601</v>
      </c>
      <c r="D1520" t="s">
        <v>2413</v>
      </c>
      <c r="E1520">
        <v>20</v>
      </c>
      <c r="F1520" t="s">
        <v>9279</v>
      </c>
      <c r="G1520">
        <v>5263</v>
      </c>
      <c r="H1520" t="s">
        <v>2414</v>
      </c>
      <c r="I1520" t="s">
        <v>5562</v>
      </c>
      <c r="J1520" t="s">
        <v>6610</v>
      </c>
    </row>
    <row r="1521" spans="1:10" x14ac:dyDescent="0.25">
      <c r="A1521" t="s">
        <v>9280</v>
      </c>
      <c r="B1521">
        <v>148164</v>
      </c>
      <c r="C1521" t="s">
        <v>5556</v>
      </c>
      <c r="D1521" t="s">
        <v>1008</v>
      </c>
      <c r="E1521">
        <v>20</v>
      </c>
      <c r="F1521" t="s">
        <v>9281</v>
      </c>
      <c r="G1521">
        <v>2483</v>
      </c>
      <c r="H1521" t="s">
        <v>1009</v>
      </c>
      <c r="I1521" t="s">
        <v>5562</v>
      </c>
      <c r="J1521" t="s">
        <v>5584</v>
      </c>
    </row>
    <row r="1522" spans="1:10" x14ac:dyDescent="0.25">
      <c r="A1522" t="s">
        <v>9282</v>
      </c>
      <c r="B1522">
        <v>148164</v>
      </c>
      <c r="C1522" t="s">
        <v>5565</v>
      </c>
      <c r="D1522" t="s">
        <v>1008</v>
      </c>
      <c r="E1522">
        <v>20</v>
      </c>
      <c r="F1522" t="s">
        <v>9283</v>
      </c>
      <c r="G1522">
        <v>2483</v>
      </c>
      <c r="H1522" t="s">
        <v>1009</v>
      </c>
      <c r="I1522" t="s">
        <v>5562</v>
      </c>
      <c r="J1522" t="s">
        <v>5584</v>
      </c>
    </row>
    <row r="1523" spans="1:10" x14ac:dyDescent="0.25">
      <c r="A1523" t="s">
        <v>9284</v>
      </c>
      <c r="B1523">
        <v>148242</v>
      </c>
      <c r="C1523" t="s">
        <v>5556</v>
      </c>
      <c r="D1523" t="s">
        <v>3797</v>
      </c>
      <c r="E1523">
        <v>20</v>
      </c>
      <c r="F1523" t="s">
        <v>9285</v>
      </c>
      <c r="G1523">
        <v>6330</v>
      </c>
      <c r="H1523" t="s">
        <v>3798</v>
      </c>
      <c r="I1523" t="s">
        <v>5562</v>
      </c>
      <c r="J1523" t="s">
        <v>9286</v>
      </c>
    </row>
    <row r="1524" spans="1:10" x14ac:dyDescent="0.25">
      <c r="A1524" t="s">
        <v>9287</v>
      </c>
      <c r="B1524">
        <v>148242</v>
      </c>
      <c r="C1524" t="s">
        <v>5565</v>
      </c>
      <c r="D1524" t="s">
        <v>3797</v>
      </c>
      <c r="E1524">
        <v>20</v>
      </c>
      <c r="F1524" t="s">
        <v>9288</v>
      </c>
      <c r="G1524">
        <v>6330</v>
      </c>
      <c r="H1524" t="s">
        <v>3798</v>
      </c>
      <c r="I1524" t="s">
        <v>5562</v>
      </c>
      <c r="J1524" t="s">
        <v>9286</v>
      </c>
    </row>
    <row r="1525" spans="1:10" x14ac:dyDescent="0.25">
      <c r="A1525" t="s">
        <v>9289</v>
      </c>
      <c r="B1525">
        <v>148271</v>
      </c>
      <c r="C1525" t="s">
        <v>5556</v>
      </c>
      <c r="D1525" t="s">
        <v>9290</v>
      </c>
      <c r="E1525">
        <v>20</v>
      </c>
      <c r="F1525" t="s">
        <v>9291</v>
      </c>
      <c r="G1525">
        <v>4919</v>
      </c>
      <c r="H1525" t="s">
        <v>9292</v>
      </c>
      <c r="I1525" t="s">
        <v>2046</v>
      </c>
      <c r="J1525" t="s">
        <v>5746</v>
      </c>
    </row>
    <row r="1526" spans="1:10" x14ac:dyDescent="0.25">
      <c r="A1526" t="s">
        <v>9293</v>
      </c>
      <c r="B1526">
        <v>148327</v>
      </c>
      <c r="C1526" t="s">
        <v>5556</v>
      </c>
      <c r="D1526" t="s">
        <v>1117</v>
      </c>
      <c r="E1526">
        <v>20</v>
      </c>
      <c r="F1526" t="s">
        <v>9294</v>
      </c>
      <c r="G1526">
        <v>2786</v>
      </c>
      <c r="H1526" t="s">
        <v>1118</v>
      </c>
      <c r="I1526" t="s">
        <v>1119</v>
      </c>
      <c r="J1526" t="s">
        <v>5771</v>
      </c>
    </row>
    <row r="1527" spans="1:10" x14ac:dyDescent="0.25">
      <c r="A1527" t="s">
        <v>9295</v>
      </c>
      <c r="B1527">
        <v>148386</v>
      </c>
      <c r="C1527" t="s">
        <v>5556</v>
      </c>
      <c r="D1527" t="s">
        <v>63</v>
      </c>
      <c r="E1527">
        <v>20</v>
      </c>
      <c r="F1527" t="s">
        <v>9296</v>
      </c>
      <c r="G1527">
        <v>26</v>
      </c>
      <c r="H1527" t="s">
        <v>64</v>
      </c>
      <c r="I1527" t="s">
        <v>65</v>
      </c>
      <c r="J1527" t="s">
        <v>9297</v>
      </c>
    </row>
    <row r="1528" spans="1:10" x14ac:dyDescent="0.25">
      <c r="A1528" t="s">
        <v>9298</v>
      </c>
      <c r="B1528">
        <v>148386</v>
      </c>
      <c r="C1528" t="s">
        <v>5601</v>
      </c>
      <c r="D1528" t="s">
        <v>63</v>
      </c>
      <c r="E1528">
        <v>20</v>
      </c>
      <c r="F1528" t="s">
        <v>9299</v>
      </c>
      <c r="G1528">
        <v>26</v>
      </c>
      <c r="H1528" t="s">
        <v>64</v>
      </c>
      <c r="I1528" t="s">
        <v>65</v>
      </c>
      <c r="J1528" t="s">
        <v>9297</v>
      </c>
    </row>
    <row r="1529" spans="1:10" x14ac:dyDescent="0.25">
      <c r="A1529" t="s">
        <v>9300</v>
      </c>
      <c r="B1529">
        <v>148408</v>
      </c>
      <c r="C1529" t="s">
        <v>5556</v>
      </c>
      <c r="D1529" t="s">
        <v>1448</v>
      </c>
      <c r="E1529">
        <v>20</v>
      </c>
      <c r="F1529" t="s">
        <v>9301</v>
      </c>
      <c r="G1529">
        <v>3756</v>
      </c>
      <c r="H1529" t="s">
        <v>1449</v>
      </c>
      <c r="I1529" t="s">
        <v>5562</v>
      </c>
      <c r="J1529" t="s">
        <v>5613</v>
      </c>
    </row>
    <row r="1530" spans="1:10" x14ac:dyDescent="0.25">
      <c r="A1530" t="s">
        <v>9302</v>
      </c>
      <c r="B1530">
        <v>148408</v>
      </c>
      <c r="C1530" t="s">
        <v>5565</v>
      </c>
      <c r="D1530" t="s">
        <v>1448</v>
      </c>
      <c r="E1530">
        <v>20</v>
      </c>
      <c r="F1530" t="s">
        <v>9303</v>
      </c>
      <c r="G1530">
        <v>3756</v>
      </c>
      <c r="H1530" t="s">
        <v>1449</v>
      </c>
      <c r="I1530" t="s">
        <v>56</v>
      </c>
      <c r="J1530" t="s">
        <v>5613</v>
      </c>
    </row>
    <row r="1531" spans="1:10" x14ac:dyDescent="0.25">
      <c r="A1531" t="s">
        <v>9304</v>
      </c>
      <c r="B1531">
        <v>148458</v>
      </c>
      <c r="C1531" t="s">
        <v>5556</v>
      </c>
      <c r="D1531" t="s">
        <v>2408</v>
      </c>
      <c r="E1531">
        <v>20</v>
      </c>
      <c r="F1531" t="s">
        <v>9305</v>
      </c>
      <c r="G1531">
        <v>5262</v>
      </c>
      <c r="H1531" t="s">
        <v>9306</v>
      </c>
      <c r="I1531" t="s">
        <v>5562</v>
      </c>
      <c r="J1531" t="s">
        <v>9307</v>
      </c>
    </row>
    <row r="1532" spans="1:10" x14ac:dyDescent="0.25">
      <c r="A1532" t="s">
        <v>9308</v>
      </c>
      <c r="B1532">
        <v>148458</v>
      </c>
      <c r="C1532" t="s">
        <v>5601</v>
      </c>
      <c r="D1532" t="s">
        <v>2408</v>
      </c>
      <c r="E1532">
        <v>20</v>
      </c>
      <c r="F1532" t="s">
        <v>9309</v>
      </c>
      <c r="G1532">
        <v>5262</v>
      </c>
      <c r="H1532" t="s">
        <v>9306</v>
      </c>
      <c r="I1532" t="s">
        <v>5562</v>
      </c>
      <c r="J1532" t="s">
        <v>9307</v>
      </c>
    </row>
    <row r="1533" spans="1:10" x14ac:dyDescent="0.25">
      <c r="A1533" t="s">
        <v>9310</v>
      </c>
      <c r="B1533">
        <v>148584</v>
      </c>
      <c r="C1533" t="s">
        <v>5556</v>
      </c>
      <c r="D1533" t="s">
        <v>3693</v>
      </c>
      <c r="E1533">
        <v>20</v>
      </c>
      <c r="F1533" t="s">
        <v>9311</v>
      </c>
      <c r="G1533">
        <v>6297</v>
      </c>
      <c r="H1533" t="s">
        <v>2452</v>
      </c>
      <c r="I1533" t="s">
        <v>3694</v>
      </c>
      <c r="J1533" t="s">
        <v>8824</v>
      </c>
    </row>
    <row r="1534" spans="1:10" x14ac:dyDescent="0.25">
      <c r="A1534" t="s">
        <v>9312</v>
      </c>
      <c r="B1534">
        <v>148648</v>
      </c>
      <c r="C1534" t="s">
        <v>5556</v>
      </c>
      <c r="D1534" t="s">
        <v>2426</v>
      </c>
      <c r="E1534">
        <v>20</v>
      </c>
      <c r="F1534" t="s">
        <v>9313</v>
      </c>
      <c r="G1534">
        <v>5283</v>
      </c>
      <c r="H1534" t="s">
        <v>2427</v>
      </c>
      <c r="I1534" t="s">
        <v>2428</v>
      </c>
      <c r="J1534" t="s">
        <v>6504</v>
      </c>
    </row>
    <row r="1535" spans="1:10" x14ac:dyDescent="0.25">
      <c r="A1535" t="s">
        <v>9314</v>
      </c>
      <c r="B1535">
        <v>148648</v>
      </c>
      <c r="C1535" t="s">
        <v>5601</v>
      </c>
      <c r="D1535" t="s">
        <v>2426</v>
      </c>
      <c r="E1535">
        <v>20</v>
      </c>
      <c r="F1535" t="s">
        <v>9315</v>
      </c>
      <c r="G1535">
        <v>5283</v>
      </c>
      <c r="H1535" t="s">
        <v>2427</v>
      </c>
      <c r="I1535" t="s">
        <v>2428</v>
      </c>
      <c r="J1535" t="s">
        <v>6504</v>
      </c>
    </row>
    <row r="1536" spans="1:10" x14ac:dyDescent="0.25">
      <c r="A1536" t="s">
        <v>9316</v>
      </c>
      <c r="B1536">
        <v>148723</v>
      </c>
      <c r="C1536" t="s">
        <v>5556</v>
      </c>
      <c r="D1536" t="s">
        <v>3576</v>
      </c>
      <c r="E1536">
        <v>20</v>
      </c>
      <c r="F1536" t="s">
        <v>9317</v>
      </c>
      <c r="G1536">
        <v>6240</v>
      </c>
      <c r="H1536" t="s">
        <v>3577</v>
      </c>
      <c r="I1536" t="s">
        <v>3576</v>
      </c>
      <c r="J1536" t="s">
        <v>5570</v>
      </c>
    </row>
    <row r="1537" spans="1:10" x14ac:dyDescent="0.25">
      <c r="A1537" t="s">
        <v>9318</v>
      </c>
      <c r="B1537">
        <v>148750</v>
      </c>
      <c r="C1537" t="s">
        <v>5556</v>
      </c>
      <c r="D1537" t="s">
        <v>9319</v>
      </c>
      <c r="E1537">
        <v>20</v>
      </c>
      <c r="F1537" t="s">
        <v>9320</v>
      </c>
      <c r="G1537">
        <v>1074</v>
      </c>
      <c r="H1537" t="s">
        <v>9321</v>
      </c>
      <c r="I1537" t="s">
        <v>5562</v>
      </c>
      <c r="J1537" t="s">
        <v>9322</v>
      </c>
    </row>
    <row r="1538" spans="1:10" x14ac:dyDescent="0.25">
      <c r="A1538" t="s">
        <v>9323</v>
      </c>
      <c r="B1538">
        <v>148831</v>
      </c>
      <c r="C1538" t="s">
        <v>5556</v>
      </c>
      <c r="D1538" t="s">
        <v>3956</v>
      </c>
      <c r="E1538">
        <v>20</v>
      </c>
      <c r="F1538" t="s">
        <v>9324</v>
      </c>
      <c r="G1538">
        <v>6393</v>
      </c>
      <c r="H1538" t="s">
        <v>9325</v>
      </c>
      <c r="I1538" t="s">
        <v>5562</v>
      </c>
      <c r="J1538" t="s">
        <v>6387</v>
      </c>
    </row>
    <row r="1539" spans="1:10" x14ac:dyDescent="0.25">
      <c r="A1539" t="s">
        <v>9326</v>
      </c>
      <c r="B1539">
        <v>148831</v>
      </c>
      <c r="C1539" t="s">
        <v>5565</v>
      </c>
      <c r="D1539" t="s">
        <v>3956</v>
      </c>
      <c r="E1539">
        <v>20</v>
      </c>
      <c r="F1539" t="s">
        <v>9327</v>
      </c>
      <c r="G1539">
        <v>6393</v>
      </c>
      <c r="H1539" t="s">
        <v>9325</v>
      </c>
      <c r="I1539" t="s">
        <v>5562</v>
      </c>
      <c r="J1539" t="s">
        <v>6387</v>
      </c>
    </row>
    <row r="1540" spans="1:10" x14ac:dyDescent="0.25">
      <c r="A1540" t="s">
        <v>9328</v>
      </c>
      <c r="B1540">
        <v>148873</v>
      </c>
      <c r="C1540" t="s">
        <v>5556</v>
      </c>
      <c r="D1540" t="s">
        <v>183</v>
      </c>
      <c r="E1540">
        <v>20</v>
      </c>
      <c r="F1540" t="s">
        <v>9329</v>
      </c>
      <c r="G1540">
        <v>5412</v>
      </c>
      <c r="H1540" t="s">
        <v>2539</v>
      </c>
      <c r="I1540" t="s">
        <v>185</v>
      </c>
      <c r="J1540" t="s">
        <v>5570</v>
      </c>
    </row>
    <row r="1541" spans="1:10" x14ac:dyDescent="0.25">
      <c r="A1541" t="s">
        <v>9330</v>
      </c>
      <c r="B1541">
        <v>148873</v>
      </c>
      <c r="C1541" t="s">
        <v>5565</v>
      </c>
      <c r="D1541" t="s">
        <v>183</v>
      </c>
      <c r="E1541">
        <v>20</v>
      </c>
      <c r="F1541" t="s">
        <v>9331</v>
      </c>
      <c r="G1541">
        <v>5412</v>
      </c>
      <c r="H1541" t="s">
        <v>2539</v>
      </c>
      <c r="I1541" t="s">
        <v>185</v>
      </c>
      <c r="J1541" t="s">
        <v>5570</v>
      </c>
    </row>
    <row r="1542" spans="1:10" x14ac:dyDescent="0.25">
      <c r="A1542" t="s">
        <v>9332</v>
      </c>
      <c r="B1542">
        <v>148873</v>
      </c>
      <c r="C1542" t="s">
        <v>5601</v>
      </c>
      <c r="D1542" t="s">
        <v>183</v>
      </c>
      <c r="E1542">
        <v>20</v>
      </c>
      <c r="F1542" t="s">
        <v>9333</v>
      </c>
      <c r="G1542">
        <v>5412</v>
      </c>
      <c r="H1542" t="s">
        <v>2539</v>
      </c>
      <c r="I1542" t="s">
        <v>185</v>
      </c>
      <c r="J1542" t="s">
        <v>5570</v>
      </c>
    </row>
    <row r="1543" spans="1:10" x14ac:dyDescent="0.25">
      <c r="A1543" t="s">
        <v>9334</v>
      </c>
      <c r="B1543">
        <v>148877</v>
      </c>
      <c r="C1543" t="s">
        <v>5556</v>
      </c>
      <c r="D1543" t="s">
        <v>183</v>
      </c>
      <c r="E1543">
        <v>20</v>
      </c>
      <c r="F1543" t="s">
        <v>9335</v>
      </c>
      <c r="G1543">
        <v>159</v>
      </c>
      <c r="H1543" t="s">
        <v>9336</v>
      </c>
      <c r="I1543" t="s">
        <v>185</v>
      </c>
      <c r="J1543" t="s">
        <v>5570</v>
      </c>
    </row>
    <row r="1544" spans="1:10" x14ac:dyDescent="0.25">
      <c r="A1544" t="s">
        <v>9337</v>
      </c>
      <c r="B1544">
        <v>148931</v>
      </c>
      <c r="C1544" t="s">
        <v>5556</v>
      </c>
      <c r="D1544" t="s">
        <v>4354</v>
      </c>
      <c r="E1544">
        <v>20</v>
      </c>
      <c r="F1544" t="s">
        <v>9338</v>
      </c>
      <c r="G1544">
        <v>6549</v>
      </c>
      <c r="H1544" t="s">
        <v>4355</v>
      </c>
      <c r="I1544" t="s">
        <v>4356</v>
      </c>
      <c r="J1544" t="s">
        <v>5743</v>
      </c>
    </row>
    <row r="1545" spans="1:10" x14ac:dyDescent="0.25">
      <c r="A1545" t="s">
        <v>9339</v>
      </c>
      <c r="B1545">
        <v>148931</v>
      </c>
      <c r="C1545" t="s">
        <v>5565</v>
      </c>
      <c r="D1545" t="s">
        <v>4354</v>
      </c>
      <c r="E1545">
        <v>20</v>
      </c>
      <c r="F1545" t="s">
        <v>9340</v>
      </c>
      <c r="G1545">
        <v>6549</v>
      </c>
      <c r="H1545" t="s">
        <v>4355</v>
      </c>
      <c r="I1545" t="s">
        <v>4356</v>
      </c>
      <c r="J1545" t="s">
        <v>5743</v>
      </c>
    </row>
    <row r="1546" spans="1:10" x14ac:dyDescent="0.25">
      <c r="A1546" t="s">
        <v>9341</v>
      </c>
      <c r="B1546">
        <v>148931</v>
      </c>
      <c r="C1546" t="s">
        <v>5601</v>
      </c>
      <c r="D1546" t="s">
        <v>4354</v>
      </c>
      <c r="E1546">
        <v>20</v>
      </c>
      <c r="F1546" t="s">
        <v>9342</v>
      </c>
      <c r="G1546">
        <v>6549</v>
      </c>
      <c r="H1546" t="s">
        <v>4355</v>
      </c>
      <c r="I1546" t="s">
        <v>4356</v>
      </c>
      <c r="J1546" t="s">
        <v>5743</v>
      </c>
    </row>
    <row r="1547" spans="1:10" x14ac:dyDescent="0.25">
      <c r="A1547" t="s">
        <v>9343</v>
      </c>
      <c r="B1547">
        <v>148948</v>
      </c>
      <c r="C1547" t="s">
        <v>5556</v>
      </c>
      <c r="D1547" t="s">
        <v>742</v>
      </c>
      <c r="E1547">
        <v>20</v>
      </c>
      <c r="F1547" t="s">
        <v>9344</v>
      </c>
      <c r="G1547">
        <v>1572</v>
      </c>
      <c r="H1547" t="s">
        <v>743</v>
      </c>
      <c r="I1547" t="s">
        <v>742</v>
      </c>
      <c r="J1547" t="s">
        <v>5584</v>
      </c>
    </row>
    <row r="1548" spans="1:10" x14ac:dyDescent="0.25">
      <c r="A1548" t="s">
        <v>9345</v>
      </c>
      <c r="B1548">
        <v>148951</v>
      </c>
      <c r="C1548" t="s">
        <v>5556</v>
      </c>
      <c r="D1548" t="s">
        <v>4685</v>
      </c>
      <c r="E1548">
        <v>20</v>
      </c>
      <c r="F1548" t="s">
        <v>9346</v>
      </c>
      <c r="G1548">
        <v>6723</v>
      </c>
      <c r="H1548" t="s">
        <v>4686</v>
      </c>
      <c r="I1548" t="s">
        <v>4687</v>
      </c>
      <c r="J1548" t="s">
        <v>9347</v>
      </c>
    </row>
    <row r="1549" spans="1:10" x14ac:dyDescent="0.25">
      <c r="A1549" t="s">
        <v>9348</v>
      </c>
      <c r="B1549">
        <v>148951</v>
      </c>
      <c r="C1549" t="s">
        <v>5565</v>
      </c>
      <c r="D1549" t="s">
        <v>4685</v>
      </c>
      <c r="E1549">
        <v>20</v>
      </c>
      <c r="F1549" t="s">
        <v>9349</v>
      </c>
      <c r="G1549">
        <v>6723</v>
      </c>
      <c r="H1549" t="s">
        <v>4686</v>
      </c>
      <c r="I1549" t="s">
        <v>4687</v>
      </c>
      <c r="J1549" t="s">
        <v>9347</v>
      </c>
    </row>
    <row r="1550" spans="1:10" x14ac:dyDescent="0.25">
      <c r="A1550" t="s">
        <v>9350</v>
      </c>
      <c r="B1550">
        <v>148954</v>
      </c>
      <c r="C1550" t="s">
        <v>5556</v>
      </c>
      <c r="D1550" t="s">
        <v>3302</v>
      </c>
      <c r="E1550">
        <v>20</v>
      </c>
      <c r="F1550" t="s">
        <v>9351</v>
      </c>
      <c r="G1550">
        <v>6113</v>
      </c>
      <c r="H1550" t="s">
        <v>402</v>
      </c>
      <c r="I1550" t="s">
        <v>56</v>
      </c>
      <c r="J1550" t="s">
        <v>5592</v>
      </c>
    </row>
    <row r="1551" spans="1:10" x14ac:dyDescent="0.25">
      <c r="A1551" t="s">
        <v>9352</v>
      </c>
      <c r="B1551">
        <v>148955</v>
      </c>
      <c r="C1551" t="s">
        <v>5556</v>
      </c>
      <c r="D1551" t="s">
        <v>2684</v>
      </c>
      <c r="E1551">
        <v>20</v>
      </c>
      <c r="F1551" t="s">
        <v>9353</v>
      </c>
      <c r="G1551">
        <v>5612</v>
      </c>
      <c r="H1551" t="s">
        <v>2685</v>
      </c>
      <c r="I1551" t="s">
        <v>963</v>
      </c>
      <c r="J1551" t="s">
        <v>5729</v>
      </c>
    </row>
    <row r="1552" spans="1:10" x14ac:dyDescent="0.25">
      <c r="A1552" t="s">
        <v>9354</v>
      </c>
      <c r="B1552">
        <v>148955</v>
      </c>
      <c r="C1552" t="s">
        <v>5565</v>
      </c>
      <c r="D1552" t="s">
        <v>2684</v>
      </c>
      <c r="E1552">
        <v>20</v>
      </c>
      <c r="F1552" t="s">
        <v>9355</v>
      </c>
      <c r="G1552">
        <v>5612</v>
      </c>
      <c r="H1552" t="s">
        <v>2685</v>
      </c>
      <c r="I1552" t="s">
        <v>963</v>
      </c>
      <c r="J1552" t="s">
        <v>5729</v>
      </c>
    </row>
    <row r="1553" spans="1:10" x14ac:dyDescent="0.25">
      <c r="A1553" t="s">
        <v>9356</v>
      </c>
      <c r="B1553">
        <v>148977</v>
      </c>
      <c r="C1553" t="s">
        <v>5556</v>
      </c>
      <c r="D1553" t="s">
        <v>9357</v>
      </c>
      <c r="E1553">
        <v>20</v>
      </c>
      <c r="F1553" t="s">
        <v>9358</v>
      </c>
      <c r="G1553">
        <v>144</v>
      </c>
      <c r="H1553" t="s">
        <v>9359</v>
      </c>
      <c r="I1553" t="s">
        <v>5562</v>
      </c>
      <c r="J1553" t="s">
        <v>5662</v>
      </c>
    </row>
    <row r="1554" spans="1:10" x14ac:dyDescent="0.25">
      <c r="A1554" t="s">
        <v>9360</v>
      </c>
      <c r="B1554">
        <v>148977</v>
      </c>
      <c r="C1554" t="s">
        <v>5565</v>
      </c>
      <c r="D1554" t="s">
        <v>164</v>
      </c>
      <c r="E1554">
        <v>20</v>
      </c>
      <c r="F1554" t="s">
        <v>9361</v>
      </c>
      <c r="G1554">
        <v>144</v>
      </c>
      <c r="H1554" t="s">
        <v>165</v>
      </c>
      <c r="I1554" t="s">
        <v>5562</v>
      </c>
      <c r="J1554" t="s">
        <v>5662</v>
      </c>
    </row>
    <row r="1555" spans="1:10" x14ac:dyDescent="0.25">
      <c r="A1555" t="s">
        <v>9362</v>
      </c>
      <c r="B1555">
        <v>148977</v>
      </c>
      <c r="C1555" t="s">
        <v>5601</v>
      </c>
      <c r="D1555" t="s">
        <v>164</v>
      </c>
      <c r="E1555">
        <v>20</v>
      </c>
      <c r="F1555" t="s">
        <v>9363</v>
      </c>
      <c r="G1555">
        <v>144</v>
      </c>
      <c r="H1555" t="s">
        <v>165</v>
      </c>
      <c r="I1555" t="s">
        <v>5562</v>
      </c>
      <c r="J1555" t="s">
        <v>5662</v>
      </c>
    </row>
    <row r="1556" spans="1:10" x14ac:dyDescent="0.25">
      <c r="A1556" t="s">
        <v>9364</v>
      </c>
      <c r="B1556">
        <v>148992</v>
      </c>
      <c r="C1556" t="s">
        <v>5556</v>
      </c>
      <c r="D1556" t="s">
        <v>3492</v>
      </c>
      <c r="E1556">
        <v>20</v>
      </c>
      <c r="F1556" t="s">
        <v>9365</v>
      </c>
      <c r="G1556">
        <v>6204</v>
      </c>
      <c r="H1556" t="s">
        <v>3493</v>
      </c>
      <c r="I1556" t="s">
        <v>5562</v>
      </c>
      <c r="J1556" t="s">
        <v>6730</v>
      </c>
    </row>
    <row r="1557" spans="1:10" x14ac:dyDescent="0.25">
      <c r="A1557" t="s">
        <v>9366</v>
      </c>
      <c r="B1557">
        <v>149015</v>
      </c>
      <c r="C1557" t="s">
        <v>5556</v>
      </c>
      <c r="D1557" t="s">
        <v>9367</v>
      </c>
      <c r="E1557">
        <v>20</v>
      </c>
      <c r="F1557" t="s">
        <v>9368</v>
      </c>
      <c r="G1557">
        <v>5999</v>
      </c>
      <c r="H1557" t="s">
        <v>3114</v>
      </c>
      <c r="I1557" t="s">
        <v>5562</v>
      </c>
      <c r="J1557" t="s">
        <v>5722</v>
      </c>
    </row>
    <row r="1558" spans="1:10" x14ac:dyDescent="0.25">
      <c r="A1558" t="s">
        <v>9369</v>
      </c>
      <c r="B1558">
        <v>149088</v>
      </c>
      <c r="C1558" t="s">
        <v>5556</v>
      </c>
      <c r="D1558" t="s">
        <v>3604</v>
      </c>
      <c r="E1558">
        <v>20</v>
      </c>
      <c r="F1558" t="s">
        <v>9370</v>
      </c>
      <c r="G1558">
        <v>6257</v>
      </c>
      <c r="H1558" t="s">
        <v>846</v>
      </c>
      <c r="I1558" t="s">
        <v>5562</v>
      </c>
      <c r="J1558" t="s">
        <v>6343</v>
      </c>
    </row>
    <row r="1559" spans="1:10" x14ac:dyDescent="0.25">
      <c r="A1559" t="s">
        <v>9371</v>
      </c>
      <c r="B1559">
        <v>149088</v>
      </c>
      <c r="C1559" t="s">
        <v>5565</v>
      </c>
      <c r="D1559" t="s">
        <v>3604</v>
      </c>
      <c r="E1559">
        <v>20</v>
      </c>
      <c r="F1559" t="s">
        <v>9372</v>
      </c>
      <c r="G1559">
        <v>6257</v>
      </c>
      <c r="H1559" t="s">
        <v>846</v>
      </c>
      <c r="I1559" t="s">
        <v>5562</v>
      </c>
      <c r="J1559" t="s">
        <v>6343</v>
      </c>
    </row>
    <row r="1560" spans="1:10" x14ac:dyDescent="0.25">
      <c r="A1560" t="s">
        <v>9373</v>
      </c>
      <c r="B1560">
        <v>149174</v>
      </c>
      <c r="C1560" t="s">
        <v>5556</v>
      </c>
      <c r="D1560" t="s">
        <v>1738</v>
      </c>
      <c r="E1560">
        <v>20</v>
      </c>
      <c r="F1560" t="s">
        <v>9374</v>
      </c>
      <c r="G1560">
        <v>4416</v>
      </c>
      <c r="H1560" t="s">
        <v>9375</v>
      </c>
      <c r="I1560" t="s">
        <v>1739</v>
      </c>
      <c r="J1560" t="s">
        <v>9376</v>
      </c>
    </row>
    <row r="1561" spans="1:10" x14ac:dyDescent="0.25">
      <c r="A1561" t="s">
        <v>9377</v>
      </c>
      <c r="B1561">
        <v>149227</v>
      </c>
      <c r="C1561" t="s">
        <v>5556</v>
      </c>
      <c r="D1561" t="s">
        <v>9378</v>
      </c>
      <c r="E1561">
        <v>20</v>
      </c>
      <c r="F1561" t="s">
        <v>9379</v>
      </c>
      <c r="G1561">
        <v>4552</v>
      </c>
      <c r="H1561" t="s">
        <v>9380</v>
      </c>
      <c r="I1561" t="s">
        <v>5562</v>
      </c>
      <c r="J1561" t="s">
        <v>9381</v>
      </c>
    </row>
    <row r="1562" spans="1:10" x14ac:dyDescent="0.25">
      <c r="A1562" t="s">
        <v>9382</v>
      </c>
      <c r="B1562">
        <v>149227</v>
      </c>
      <c r="C1562" t="s">
        <v>5565</v>
      </c>
      <c r="D1562" t="s">
        <v>9383</v>
      </c>
      <c r="E1562">
        <v>20</v>
      </c>
      <c r="F1562" t="s">
        <v>9384</v>
      </c>
      <c r="G1562">
        <v>4552</v>
      </c>
      <c r="H1562" t="s">
        <v>9385</v>
      </c>
      <c r="I1562" t="s">
        <v>5562</v>
      </c>
      <c r="J1562" t="s">
        <v>9386</v>
      </c>
    </row>
    <row r="1563" spans="1:10" x14ac:dyDescent="0.25">
      <c r="A1563" t="s">
        <v>9387</v>
      </c>
      <c r="B1563">
        <v>149245</v>
      </c>
      <c r="C1563" t="s">
        <v>5556</v>
      </c>
      <c r="D1563" t="s">
        <v>2991</v>
      </c>
      <c r="E1563">
        <v>20</v>
      </c>
      <c r="F1563" t="s">
        <v>9388</v>
      </c>
      <c r="G1563">
        <v>5902</v>
      </c>
      <c r="H1563" t="s">
        <v>1860</v>
      </c>
      <c r="I1563" t="s">
        <v>5562</v>
      </c>
      <c r="J1563" t="s">
        <v>5940</v>
      </c>
    </row>
    <row r="1564" spans="1:10" x14ac:dyDescent="0.25">
      <c r="A1564" t="s">
        <v>9389</v>
      </c>
      <c r="B1564">
        <v>149245</v>
      </c>
      <c r="C1564" t="s">
        <v>5601</v>
      </c>
      <c r="D1564" t="s">
        <v>2991</v>
      </c>
      <c r="E1564">
        <v>20</v>
      </c>
      <c r="F1564" t="s">
        <v>9390</v>
      </c>
      <c r="G1564">
        <v>5902</v>
      </c>
      <c r="H1564" t="s">
        <v>1860</v>
      </c>
      <c r="I1564" t="s">
        <v>5562</v>
      </c>
      <c r="J1564" t="s">
        <v>5940</v>
      </c>
    </row>
    <row r="1565" spans="1:10" x14ac:dyDescent="0.25">
      <c r="A1565" t="s">
        <v>9391</v>
      </c>
      <c r="B1565">
        <v>149250</v>
      </c>
      <c r="C1565" t="s">
        <v>5556</v>
      </c>
      <c r="D1565" t="s">
        <v>9392</v>
      </c>
      <c r="E1565">
        <v>20</v>
      </c>
      <c r="F1565" t="s">
        <v>9393</v>
      </c>
      <c r="G1565">
        <v>5048</v>
      </c>
      <c r="H1565" t="s">
        <v>2230</v>
      </c>
      <c r="I1565" t="s">
        <v>56</v>
      </c>
      <c r="J1565" t="s">
        <v>6504</v>
      </c>
    </row>
    <row r="1566" spans="1:10" x14ac:dyDescent="0.25">
      <c r="A1566" t="s">
        <v>9394</v>
      </c>
      <c r="B1566">
        <v>149250</v>
      </c>
      <c r="C1566" t="s">
        <v>5601</v>
      </c>
      <c r="D1566" t="s">
        <v>2229</v>
      </c>
      <c r="E1566">
        <v>20</v>
      </c>
      <c r="F1566" t="s">
        <v>9395</v>
      </c>
      <c r="G1566">
        <v>5048</v>
      </c>
      <c r="H1566" t="s">
        <v>2230</v>
      </c>
      <c r="I1566" t="s">
        <v>5562</v>
      </c>
      <c r="J1566" t="s">
        <v>6504</v>
      </c>
    </row>
    <row r="1567" spans="1:10" x14ac:dyDescent="0.25">
      <c r="A1567" t="s">
        <v>9396</v>
      </c>
      <c r="B1567">
        <v>149271</v>
      </c>
      <c r="C1567" t="s">
        <v>5556</v>
      </c>
      <c r="D1567" t="s">
        <v>3163</v>
      </c>
      <c r="E1567">
        <v>20</v>
      </c>
      <c r="F1567" t="s">
        <v>9397</v>
      </c>
      <c r="G1567">
        <v>6029</v>
      </c>
      <c r="H1567" t="s">
        <v>3164</v>
      </c>
      <c r="I1567" t="s">
        <v>5562</v>
      </c>
      <c r="J1567" t="s">
        <v>9216</v>
      </c>
    </row>
    <row r="1568" spans="1:10" x14ac:dyDescent="0.25">
      <c r="A1568" t="s">
        <v>9398</v>
      </c>
      <c r="B1568">
        <v>149271</v>
      </c>
      <c r="C1568" t="s">
        <v>5601</v>
      </c>
      <c r="D1568" t="s">
        <v>3163</v>
      </c>
      <c r="E1568">
        <v>20</v>
      </c>
      <c r="F1568" t="s">
        <v>9399</v>
      </c>
      <c r="G1568">
        <v>6029</v>
      </c>
      <c r="H1568" t="s">
        <v>3164</v>
      </c>
      <c r="I1568" t="s">
        <v>5562</v>
      </c>
      <c r="J1568" t="s">
        <v>9216</v>
      </c>
    </row>
    <row r="1569" spans="1:10" x14ac:dyDescent="0.25">
      <c r="A1569" t="s">
        <v>9400</v>
      </c>
      <c r="B1569">
        <v>149288</v>
      </c>
      <c r="C1569" t="s">
        <v>5556</v>
      </c>
      <c r="D1569" t="s">
        <v>4034</v>
      </c>
      <c r="E1569">
        <v>20</v>
      </c>
      <c r="F1569" t="s">
        <v>9401</v>
      </c>
      <c r="G1569">
        <v>6418</v>
      </c>
      <c r="H1569" t="s">
        <v>4035</v>
      </c>
      <c r="I1569" t="s">
        <v>4036</v>
      </c>
      <c r="J1569" t="s">
        <v>9402</v>
      </c>
    </row>
    <row r="1570" spans="1:10" x14ac:dyDescent="0.25">
      <c r="A1570" t="s">
        <v>9403</v>
      </c>
      <c r="B1570">
        <v>149288</v>
      </c>
      <c r="C1570" t="s">
        <v>5565</v>
      </c>
      <c r="D1570" t="s">
        <v>4034</v>
      </c>
      <c r="E1570">
        <v>20</v>
      </c>
      <c r="F1570" t="s">
        <v>9404</v>
      </c>
      <c r="G1570">
        <v>6418</v>
      </c>
      <c r="H1570" t="s">
        <v>4035</v>
      </c>
      <c r="I1570" t="s">
        <v>4036</v>
      </c>
      <c r="J1570" t="s">
        <v>9402</v>
      </c>
    </row>
    <row r="1571" spans="1:10" x14ac:dyDescent="0.25">
      <c r="A1571" t="s">
        <v>9405</v>
      </c>
      <c r="B1571">
        <v>149292</v>
      </c>
      <c r="C1571" t="s">
        <v>5556</v>
      </c>
      <c r="D1571" t="s">
        <v>2664</v>
      </c>
      <c r="E1571">
        <v>20</v>
      </c>
      <c r="F1571" t="s">
        <v>9406</v>
      </c>
      <c r="G1571">
        <v>5589</v>
      </c>
      <c r="H1571" t="s">
        <v>2665</v>
      </c>
      <c r="I1571" t="s">
        <v>2666</v>
      </c>
      <c r="J1571" t="s">
        <v>5933</v>
      </c>
    </row>
    <row r="1572" spans="1:10" x14ac:dyDescent="0.25">
      <c r="A1572" t="s">
        <v>9407</v>
      </c>
      <c r="B1572">
        <v>149354</v>
      </c>
      <c r="C1572" t="s">
        <v>5556</v>
      </c>
      <c r="D1572" t="s">
        <v>1187</v>
      </c>
      <c r="E1572">
        <v>20</v>
      </c>
      <c r="F1572" t="s">
        <v>9408</v>
      </c>
      <c r="G1572">
        <v>3210</v>
      </c>
      <c r="H1572" t="s">
        <v>1188</v>
      </c>
      <c r="I1572" t="s">
        <v>5562</v>
      </c>
      <c r="J1572" t="s">
        <v>5948</v>
      </c>
    </row>
    <row r="1573" spans="1:10" x14ac:dyDescent="0.25">
      <c r="A1573" t="s">
        <v>9409</v>
      </c>
      <c r="B1573">
        <v>149357</v>
      </c>
      <c r="C1573" t="s">
        <v>5556</v>
      </c>
      <c r="D1573" t="s">
        <v>3117</v>
      </c>
      <c r="E1573">
        <v>20</v>
      </c>
      <c r="F1573" t="s">
        <v>9410</v>
      </c>
      <c r="G1573">
        <v>6001</v>
      </c>
      <c r="H1573" t="s">
        <v>3119</v>
      </c>
      <c r="I1573" t="s">
        <v>3119</v>
      </c>
      <c r="J1573" t="s">
        <v>6898</v>
      </c>
    </row>
    <row r="1574" spans="1:10" x14ac:dyDescent="0.25">
      <c r="A1574" t="s">
        <v>9411</v>
      </c>
      <c r="B1574">
        <v>149360</v>
      </c>
      <c r="C1574" t="s">
        <v>5556</v>
      </c>
      <c r="D1574" t="s">
        <v>1458</v>
      </c>
      <c r="E1574">
        <v>20</v>
      </c>
      <c r="F1574" t="s">
        <v>9412</v>
      </c>
      <c r="G1574">
        <v>3797</v>
      </c>
      <c r="H1574" t="s">
        <v>1460</v>
      </c>
      <c r="I1574" t="s">
        <v>1460</v>
      </c>
      <c r="J1574" t="s">
        <v>5948</v>
      </c>
    </row>
    <row r="1575" spans="1:10" x14ac:dyDescent="0.25">
      <c r="A1575" t="s">
        <v>9413</v>
      </c>
      <c r="B1575">
        <v>149387</v>
      </c>
      <c r="C1575" t="s">
        <v>5556</v>
      </c>
      <c r="D1575" t="s">
        <v>9414</v>
      </c>
      <c r="E1575">
        <v>20</v>
      </c>
      <c r="F1575" t="s">
        <v>9415</v>
      </c>
      <c r="G1575">
        <v>5670</v>
      </c>
      <c r="H1575" t="s">
        <v>9416</v>
      </c>
      <c r="I1575" t="s">
        <v>5562</v>
      </c>
      <c r="J1575" t="s">
        <v>5743</v>
      </c>
    </row>
    <row r="1576" spans="1:10" x14ac:dyDescent="0.25">
      <c r="A1576" t="s">
        <v>9417</v>
      </c>
      <c r="B1576">
        <v>149387</v>
      </c>
      <c r="C1576" t="s">
        <v>5565</v>
      </c>
      <c r="D1576" t="s">
        <v>9418</v>
      </c>
      <c r="E1576">
        <v>20</v>
      </c>
      <c r="F1576" t="s">
        <v>9419</v>
      </c>
      <c r="G1576">
        <v>5670</v>
      </c>
      <c r="H1576" t="s">
        <v>2750</v>
      </c>
      <c r="I1576" t="s">
        <v>5562</v>
      </c>
      <c r="J1576" t="s">
        <v>5743</v>
      </c>
    </row>
    <row r="1577" spans="1:10" x14ac:dyDescent="0.25">
      <c r="A1577" t="s">
        <v>9420</v>
      </c>
      <c r="B1577">
        <v>149427</v>
      </c>
      <c r="C1577" t="s">
        <v>5556</v>
      </c>
      <c r="D1577" t="s">
        <v>559</v>
      </c>
      <c r="E1577">
        <v>20</v>
      </c>
      <c r="F1577" t="s">
        <v>9421</v>
      </c>
      <c r="G1577">
        <v>1005</v>
      </c>
      <c r="H1577" t="s">
        <v>560</v>
      </c>
      <c r="I1577" t="s">
        <v>5562</v>
      </c>
      <c r="J1577" t="s">
        <v>5892</v>
      </c>
    </row>
    <row r="1578" spans="1:10" x14ac:dyDescent="0.25">
      <c r="A1578" t="s">
        <v>9422</v>
      </c>
      <c r="B1578">
        <v>149429</v>
      </c>
      <c r="C1578" t="s">
        <v>5556</v>
      </c>
      <c r="D1578" t="s">
        <v>2300</v>
      </c>
      <c r="E1578">
        <v>20</v>
      </c>
      <c r="F1578" t="s">
        <v>9423</v>
      </c>
      <c r="G1578">
        <v>5136</v>
      </c>
      <c r="H1578" t="s">
        <v>2301</v>
      </c>
      <c r="I1578" t="s">
        <v>5562</v>
      </c>
      <c r="J1578" t="s">
        <v>6150</v>
      </c>
    </row>
    <row r="1579" spans="1:10" x14ac:dyDescent="0.25">
      <c r="A1579" t="s">
        <v>9424</v>
      </c>
      <c r="B1579">
        <v>149445</v>
      </c>
      <c r="C1579" t="s">
        <v>5556</v>
      </c>
      <c r="D1579" t="s">
        <v>2330</v>
      </c>
      <c r="E1579">
        <v>20</v>
      </c>
      <c r="F1579" t="s">
        <v>9425</v>
      </c>
      <c r="G1579">
        <v>5164</v>
      </c>
      <c r="H1579" t="s">
        <v>2331</v>
      </c>
      <c r="I1579" t="s">
        <v>5562</v>
      </c>
      <c r="J1579" t="s">
        <v>9426</v>
      </c>
    </row>
    <row r="1580" spans="1:10" x14ac:dyDescent="0.25">
      <c r="A1580" t="s">
        <v>9427</v>
      </c>
      <c r="B1580">
        <v>149445</v>
      </c>
      <c r="C1580" t="s">
        <v>5601</v>
      </c>
      <c r="D1580" t="s">
        <v>2330</v>
      </c>
      <c r="E1580">
        <v>20</v>
      </c>
      <c r="F1580" t="s">
        <v>9428</v>
      </c>
      <c r="G1580">
        <v>5164</v>
      </c>
      <c r="H1580" t="s">
        <v>2331</v>
      </c>
      <c r="I1580" t="s">
        <v>5562</v>
      </c>
      <c r="J1580" t="s">
        <v>9426</v>
      </c>
    </row>
    <row r="1581" spans="1:10" x14ac:dyDescent="0.25">
      <c r="A1581" t="s">
        <v>9429</v>
      </c>
      <c r="B1581">
        <v>149460</v>
      </c>
      <c r="C1581" t="s">
        <v>5556</v>
      </c>
      <c r="D1581" t="s">
        <v>1478</v>
      </c>
      <c r="E1581">
        <v>20</v>
      </c>
      <c r="F1581" t="s">
        <v>9430</v>
      </c>
      <c r="G1581">
        <v>3826</v>
      </c>
      <c r="H1581" t="s">
        <v>9431</v>
      </c>
      <c r="I1581" t="s">
        <v>5562</v>
      </c>
      <c r="J1581" t="s">
        <v>5606</v>
      </c>
    </row>
    <row r="1582" spans="1:10" x14ac:dyDescent="0.25">
      <c r="A1582" t="s">
        <v>9432</v>
      </c>
      <c r="B1582">
        <v>149460</v>
      </c>
      <c r="C1582" t="s">
        <v>5565</v>
      </c>
      <c r="D1582" t="s">
        <v>1478</v>
      </c>
      <c r="E1582">
        <v>20</v>
      </c>
      <c r="F1582" t="s">
        <v>9433</v>
      </c>
      <c r="G1582">
        <v>3826</v>
      </c>
      <c r="H1582" t="s">
        <v>9431</v>
      </c>
      <c r="I1582" t="s">
        <v>5562</v>
      </c>
      <c r="J1582" t="s">
        <v>5606</v>
      </c>
    </row>
    <row r="1583" spans="1:10" x14ac:dyDescent="0.25">
      <c r="A1583" t="s">
        <v>9434</v>
      </c>
      <c r="B1583">
        <v>149496</v>
      </c>
      <c r="C1583" t="s">
        <v>5556</v>
      </c>
      <c r="D1583" t="s">
        <v>717</v>
      </c>
      <c r="E1583">
        <v>20</v>
      </c>
      <c r="F1583" t="s">
        <v>9435</v>
      </c>
      <c r="G1583">
        <v>4402</v>
      </c>
      <c r="H1583" t="s">
        <v>983</v>
      </c>
      <c r="I1583" t="s">
        <v>5562</v>
      </c>
      <c r="J1583" t="s">
        <v>6413</v>
      </c>
    </row>
    <row r="1584" spans="1:10" x14ac:dyDescent="0.25">
      <c r="A1584" t="s">
        <v>9436</v>
      </c>
      <c r="B1584">
        <v>149657</v>
      </c>
      <c r="C1584" t="s">
        <v>5556</v>
      </c>
      <c r="D1584" t="s">
        <v>925</v>
      </c>
      <c r="E1584">
        <v>20</v>
      </c>
      <c r="F1584" t="s">
        <v>9437</v>
      </c>
      <c r="G1584">
        <v>2178</v>
      </c>
      <c r="H1584" t="s">
        <v>2481</v>
      </c>
      <c r="I1584" t="s">
        <v>5562</v>
      </c>
      <c r="J1584" t="s">
        <v>7964</v>
      </c>
    </row>
    <row r="1585" spans="1:10" x14ac:dyDescent="0.25">
      <c r="A1585" t="s">
        <v>9438</v>
      </c>
      <c r="B1585">
        <v>149773</v>
      </c>
      <c r="C1585" t="s">
        <v>5556</v>
      </c>
      <c r="D1585" t="s">
        <v>3096</v>
      </c>
      <c r="E1585">
        <v>20</v>
      </c>
      <c r="F1585" t="s">
        <v>9439</v>
      </c>
      <c r="G1585">
        <v>5988</v>
      </c>
      <c r="H1585" t="s">
        <v>3097</v>
      </c>
      <c r="I1585" t="s">
        <v>5562</v>
      </c>
      <c r="J1585" t="s">
        <v>7715</v>
      </c>
    </row>
    <row r="1586" spans="1:10" x14ac:dyDescent="0.25">
      <c r="A1586" t="s">
        <v>9440</v>
      </c>
      <c r="B1586">
        <v>149773</v>
      </c>
      <c r="C1586" t="s">
        <v>5601</v>
      </c>
      <c r="D1586" t="s">
        <v>3096</v>
      </c>
      <c r="E1586">
        <v>20</v>
      </c>
      <c r="F1586" t="s">
        <v>9441</v>
      </c>
      <c r="G1586">
        <v>5988</v>
      </c>
      <c r="H1586" t="s">
        <v>3097</v>
      </c>
      <c r="I1586" t="s">
        <v>5562</v>
      </c>
      <c r="J1586" t="s">
        <v>7715</v>
      </c>
    </row>
    <row r="1587" spans="1:10" x14ac:dyDescent="0.25">
      <c r="A1587" t="s">
        <v>9442</v>
      </c>
      <c r="B1587">
        <v>149951</v>
      </c>
      <c r="C1587" t="s">
        <v>5556</v>
      </c>
      <c r="D1587" t="s">
        <v>1090</v>
      </c>
      <c r="E1587">
        <v>20</v>
      </c>
      <c r="F1587" t="s">
        <v>9443</v>
      </c>
      <c r="G1587">
        <v>2686</v>
      </c>
      <c r="H1587" t="s">
        <v>1091</v>
      </c>
      <c r="I1587" t="s">
        <v>5562</v>
      </c>
      <c r="J1587" t="s">
        <v>5722</v>
      </c>
    </row>
    <row r="1588" spans="1:10" x14ac:dyDescent="0.25">
      <c r="A1588" t="s">
        <v>9444</v>
      </c>
      <c r="B1588">
        <v>149951</v>
      </c>
      <c r="C1588" t="s">
        <v>5565</v>
      </c>
      <c r="D1588" t="s">
        <v>1090</v>
      </c>
      <c r="E1588">
        <v>20</v>
      </c>
      <c r="F1588" t="s">
        <v>9445</v>
      </c>
      <c r="G1588">
        <v>2686</v>
      </c>
      <c r="H1588" t="s">
        <v>1091</v>
      </c>
      <c r="I1588" t="s">
        <v>5562</v>
      </c>
      <c r="J1588" t="s">
        <v>5722</v>
      </c>
    </row>
    <row r="1589" spans="1:10" x14ac:dyDescent="0.25">
      <c r="A1589" t="s">
        <v>9446</v>
      </c>
      <c r="B1589">
        <v>149962</v>
      </c>
      <c r="C1589" t="s">
        <v>5556</v>
      </c>
      <c r="D1589" t="s">
        <v>2712</v>
      </c>
      <c r="E1589">
        <v>20</v>
      </c>
      <c r="F1589" t="s">
        <v>9447</v>
      </c>
      <c r="G1589">
        <v>5629</v>
      </c>
      <c r="H1589" t="s">
        <v>2713</v>
      </c>
      <c r="I1589" t="s">
        <v>56</v>
      </c>
      <c r="J1589" t="s">
        <v>7715</v>
      </c>
    </row>
    <row r="1590" spans="1:10" x14ac:dyDescent="0.25">
      <c r="A1590" t="s">
        <v>9448</v>
      </c>
      <c r="B1590">
        <v>149987</v>
      </c>
      <c r="C1590" t="s">
        <v>5556</v>
      </c>
      <c r="D1590" t="s">
        <v>1766</v>
      </c>
      <c r="E1590">
        <v>20</v>
      </c>
      <c r="F1590" t="s">
        <v>9449</v>
      </c>
      <c r="G1590">
        <v>4463</v>
      </c>
      <c r="H1590" t="s">
        <v>9450</v>
      </c>
      <c r="I1590" t="s">
        <v>5562</v>
      </c>
      <c r="J1590" t="s">
        <v>5589</v>
      </c>
    </row>
    <row r="1591" spans="1:10" x14ac:dyDescent="0.25">
      <c r="A1591" t="s">
        <v>9451</v>
      </c>
      <c r="B1591">
        <v>149987</v>
      </c>
      <c r="C1591" t="s">
        <v>5565</v>
      </c>
      <c r="D1591" t="s">
        <v>1766</v>
      </c>
      <c r="E1591">
        <v>20</v>
      </c>
      <c r="F1591" t="s">
        <v>9452</v>
      </c>
      <c r="G1591">
        <v>4463</v>
      </c>
      <c r="H1591" t="s">
        <v>1767</v>
      </c>
      <c r="I1591" t="s">
        <v>56</v>
      </c>
      <c r="J1591" t="s">
        <v>5589</v>
      </c>
    </row>
    <row r="1592" spans="1:10" x14ac:dyDescent="0.25">
      <c r="A1592" t="s">
        <v>9453</v>
      </c>
      <c r="B1592">
        <v>150037</v>
      </c>
      <c r="C1592" t="s">
        <v>5556</v>
      </c>
      <c r="D1592" t="s">
        <v>9454</v>
      </c>
      <c r="E1592">
        <v>90</v>
      </c>
      <c r="F1592" t="s">
        <v>9455</v>
      </c>
      <c r="G1592">
        <v>2488</v>
      </c>
      <c r="H1592" t="s">
        <v>9456</v>
      </c>
      <c r="I1592" t="s">
        <v>56</v>
      </c>
      <c r="J1592" t="s">
        <v>5743</v>
      </c>
    </row>
    <row r="1593" spans="1:10" x14ac:dyDescent="0.25">
      <c r="A1593" t="s">
        <v>9457</v>
      </c>
      <c r="B1593">
        <v>150114</v>
      </c>
      <c r="C1593" t="s">
        <v>5556</v>
      </c>
      <c r="D1593" t="s">
        <v>9458</v>
      </c>
      <c r="E1593">
        <v>20</v>
      </c>
      <c r="F1593" t="s">
        <v>9459</v>
      </c>
      <c r="G1593">
        <v>6008</v>
      </c>
      <c r="H1593" t="s">
        <v>3126</v>
      </c>
      <c r="I1593" t="s">
        <v>5562</v>
      </c>
      <c r="J1593" t="s">
        <v>5722</v>
      </c>
    </row>
    <row r="1594" spans="1:10" x14ac:dyDescent="0.25">
      <c r="A1594" t="s">
        <v>9460</v>
      </c>
      <c r="B1594">
        <v>150114</v>
      </c>
      <c r="C1594" t="s">
        <v>5565</v>
      </c>
      <c r="D1594" t="s">
        <v>3125</v>
      </c>
      <c r="E1594">
        <v>20</v>
      </c>
      <c r="F1594" t="s">
        <v>9461</v>
      </c>
      <c r="G1594">
        <v>6008</v>
      </c>
      <c r="H1594" t="s">
        <v>3126</v>
      </c>
      <c r="I1594" t="s">
        <v>5562</v>
      </c>
      <c r="J1594" t="s">
        <v>5722</v>
      </c>
    </row>
    <row r="1595" spans="1:10" x14ac:dyDescent="0.25">
      <c r="A1595" t="s">
        <v>9462</v>
      </c>
      <c r="B1595">
        <v>150149</v>
      </c>
      <c r="C1595" t="s">
        <v>5556</v>
      </c>
      <c r="D1595" t="s">
        <v>9463</v>
      </c>
      <c r="E1595">
        <v>20</v>
      </c>
      <c r="F1595" t="s">
        <v>9464</v>
      </c>
      <c r="G1595">
        <v>3355</v>
      </c>
      <c r="H1595" t="s">
        <v>9465</v>
      </c>
      <c r="I1595" t="s">
        <v>5562</v>
      </c>
      <c r="J1595" t="s">
        <v>5722</v>
      </c>
    </row>
    <row r="1596" spans="1:10" x14ac:dyDescent="0.25">
      <c r="A1596" t="s">
        <v>9466</v>
      </c>
      <c r="B1596">
        <v>150149</v>
      </c>
      <c r="C1596" t="s">
        <v>5565</v>
      </c>
      <c r="D1596" t="s">
        <v>9463</v>
      </c>
      <c r="E1596">
        <v>20</v>
      </c>
      <c r="F1596" t="s">
        <v>9467</v>
      </c>
      <c r="G1596">
        <v>3355</v>
      </c>
      <c r="H1596" t="s">
        <v>9465</v>
      </c>
      <c r="I1596" t="s">
        <v>5562</v>
      </c>
      <c r="J1596" t="s">
        <v>5722</v>
      </c>
    </row>
    <row r="1597" spans="1:10" x14ac:dyDescent="0.25">
      <c r="A1597" t="s">
        <v>9468</v>
      </c>
      <c r="B1597">
        <v>150157</v>
      </c>
      <c r="C1597" t="s">
        <v>5556</v>
      </c>
      <c r="D1597" t="s">
        <v>2602</v>
      </c>
      <c r="E1597">
        <v>20</v>
      </c>
      <c r="F1597" t="s">
        <v>9469</v>
      </c>
      <c r="G1597">
        <v>5508</v>
      </c>
      <c r="H1597" t="s">
        <v>2603</v>
      </c>
      <c r="I1597" t="s">
        <v>5562</v>
      </c>
      <c r="J1597" t="s">
        <v>5651</v>
      </c>
    </row>
    <row r="1598" spans="1:10" x14ac:dyDescent="0.25">
      <c r="A1598" t="s">
        <v>9470</v>
      </c>
      <c r="B1598">
        <v>150157</v>
      </c>
      <c r="C1598" t="s">
        <v>5601</v>
      </c>
      <c r="D1598" t="s">
        <v>2602</v>
      </c>
      <c r="E1598">
        <v>20</v>
      </c>
      <c r="F1598" t="s">
        <v>9471</v>
      </c>
      <c r="G1598">
        <v>5508</v>
      </c>
      <c r="H1598" t="s">
        <v>2603</v>
      </c>
      <c r="I1598" t="s">
        <v>5562</v>
      </c>
      <c r="J1598" t="s">
        <v>5651</v>
      </c>
    </row>
    <row r="1599" spans="1:10" x14ac:dyDescent="0.25">
      <c r="A1599" t="s">
        <v>9472</v>
      </c>
      <c r="B1599">
        <v>150198</v>
      </c>
      <c r="C1599" t="s">
        <v>5556</v>
      </c>
      <c r="D1599" t="s">
        <v>9473</v>
      </c>
      <c r="E1599">
        <v>20</v>
      </c>
      <c r="F1599" t="s">
        <v>9474</v>
      </c>
      <c r="G1599">
        <v>6095</v>
      </c>
      <c r="H1599" t="s">
        <v>100</v>
      </c>
      <c r="I1599" t="s">
        <v>56</v>
      </c>
      <c r="J1599" t="s">
        <v>5743</v>
      </c>
    </row>
    <row r="1600" spans="1:10" x14ac:dyDescent="0.25">
      <c r="A1600" t="s">
        <v>9475</v>
      </c>
      <c r="B1600">
        <v>150462</v>
      </c>
      <c r="C1600" t="s">
        <v>5556</v>
      </c>
      <c r="D1600" t="s">
        <v>4435</v>
      </c>
      <c r="E1600">
        <v>20</v>
      </c>
      <c r="F1600" t="s">
        <v>9476</v>
      </c>
      <c r="G1600">
        <v>6589</v>
      </c>
      <c r="H1600" t="s">
        <v>9477</v>
      </c>
      <c r="I1600" t="s">
        <v>5562</v>
      </c>
      <c r="J1600" t="s">
        <v>5994</v>
      </c>
    </row>
    <row r="1601" spans="1:10" x14ac:dyDescent="0.25">
      <c r="A1601" t="s">
        <v>9478</v>
      </c>
      <c r="B1601">
        <v>150462</v>
      </c>
      <c r="C1601" t="s">
        <v>5565</v>
      </c>
      <c r="D1601" t="s">
        <v>4435</v>
      </c>
      <c r="E1601">
        <v>20</v>
      </c>
      <c r="F1601" t="s">
        <v>9479</v>
      </c>
      <c r="G1601">
        <v>6589</v>
      </c>
      <c r="H1601" t="s">
        <v>4436</v>
      </c>
      <c r="I1601" t="s">
        <v>5562</v>
      </c>
      <c r="J1601" t="s">
        <v>5994</v>
      </c>
    </row>
    <row r="1602" spans="1:10" x14ac:dyDescent="0.25">
      <c r="A1602" t="s">
        <v>9480</v>
      </c>
      <c r="B1602">
        <v>150497</v>
      </c>
      <c r="C1602" t="s">
        <v>5556</v>
      </c>
      <c r="D1602" t="s">
        <v>9481</v>
      </c>
      <c r="E1602">
        <v>20</v>
      </c>
      <c r="F1602" t="s">
        <v>9482</v>
      </c>
      <c r="G1602">
        <v>6370</v>
      </c>
      <c r="H1602" t="s">
        <v>3894</v>
      </c>
      <c r="I1602" t="s">
        <v>3895</v>
      </c>
      <c r="J1602" t="s">
        <v>7514</v>
      </c>
    </row>
    <row r="1603" spans="1:10" x14ac:dyDescent="0.25">
      <c r="A1603" t="s">
        <v>9483</v>
      </c>
      <c r="B1603">
        <v>150497</v>
      </c>
      <c r="C1603" t="s">
        <v>5601</v>
      </c>
      <c r="D1603" t="s">
        <v>9481</v>
      </c>
      <c r="E1603">
        <v>20</v>
      </c>
      <c r="F1603" t="s">
        <v>9484</v>
      </c>
      <c r="G1603">
        <v>6370</v>
      </c>
      <c r="H1603" t="s">
        <v>3894</v>
      </c>
      <c r="I1603" t="s">
        <v>3895</v>
      </c>
      <c r="J1603" t="s">
        <v>7514</v>
      </c>
    </row>
    <row r="1604" spans="1:10" x14ac:dyDescent="0.25">
      <c r="A1604" t="s">
        <v>9485</v>
      </c>
      <c r="B1604">
        <v>150508</v>
      </c>
      <c r="C1604" t="s">
        <v>5556</v>
      </c>
      <c r="D1604" t="s">
        <v>3987</v>
      </c>
      <c r="E1604">
        <v>20</v>
      </c>
      <c r="F1604" t="s">
        <v>9486</v>
      </c>
      <c r="G1604">
        <v>6401</v>
      </c>
      <c r="H1604" t="s">
        <v>3988</v>
      </c>
      <c r="I1604" t="s">
        <v>3989</v>
      </c>
      <c r="J1604" t="s">
        <v>9487</v>
      </c>
    </row>
    <row r="1605" spans="1:10" x14ac:dyDescent="0.25">
      <c r="A1605" t="s">
        <v>9488</v>
      </c>
      <c r="B1605">
        <v>150508</v>
      </c>
      <c r="C1605" t="s">
        <v>5565</v>
      </c>
      <c r="D1605" t="s">
        <v>3987</v>
      </c>
      <c r="E1605">
        <v>20</v>
      </c>
      <c r="F1605" t="s">
        <v>9489</v>
      </c>
      <c r="G1605">
        <v>6401</v>
      </c>
      <c r="H1605" t="s">
        <v>3988</v>
      </c>
      <c r="I1605" t="s">
        <v>3989</v>
      </c>
      <c r="J1605" t="s">
        <v>9487</v>
      </c>
    </row>
    <row r="1606" spans="1:10" x14ac:dyDescent="0.25">
      <c r="A1606" t="s">
        <v>9490</v>
      </c>
      <c r="B1606">
        <v>150508</v>
      </c>
      <c r="C1606" t="s">
        <v>5601</v>
      </c>
      <c r="D1606" t="s">
        <v>3987</v>
      </c>
      <c r="E1606">
        <v>20</v>
      </c>
      <c r="F1606" t="s">
        <v>9491</v>
      </c>
      <c r="G1606">
        <v>6401</v>
      </c>
      <c r="H1606" t="s">
        <v>3988</v>
      </c>
      <c r="I1606" t="s">
        <v>3989</v>
      </c>
      <c r="J1606" t="s">
        <v>9487</v>
      </c>
    </row>
    <row r="1607" spans="1:10" x14ac:dyDescent="0.25">
      <c r="A1607" t="s">
        <v>9492</v>
      </c>
      <c r="B1607">
        <v>150652</v>
      </c>
      <c r="C1607" t="s">
        <v>5556</v>
      </c>
      <c r="D1607" t="s">
        <v>772</v>
      </c>
      <c r="E1607">
        <v>20</v>
      </c>
      <c r="F1607" t="s">
        <v>9493</v>
      </c>
      <c r="G1607">
        <v>1673</v>
      </c>
      <c r="H1607" t="s">
        <v>773</v>
      </c>
      <c r="I1607" t="s">
        <v>5562</v>
      </c>
      <c r="J1607" t="s">
        <v>5746</v>
      </c>
    </row>
    <row r="1608" spans="1:10" x14ac:dyDescent="0.25">
      <c r="A1608" t="s">
        <v>9494</v>
      </c>
      <c r="B1608">
        <v>151152</v>
      </c>
      <c r="C1608" t="s">
        <v>5556</v>
      </c>
      <c r="D1608" t="s">
        <v>3929</v>
      </c>
      <c r="E1608">
        <v>20</v>
      </c>
      <c r="F1608" t="s">
        <v>9495</v>
      </c>
      <c r="G1608">
        <v>6382</v>
      </c>
      <c r="H1608" t="s">
        <v>3930</v>
      </c>
      <c r="I1608" t="s">
        <v>56</v>
      </c>
      <c r="J1608" t="s">
        <v>6231</v>
      </c>
    </row>
    <row r="1609" spans="1:10" x14ac:dyDescent="0.25">
      <c r="A1609" t="s">
        <v>9496</v>
      </c>
      <c r="B1609">
        <v>151414</v>
      </c>
      <c r="C1609" t="s">
        <v>5556</v>
      </c>
      <c r="D1609" t="s">
        <v>4365</v>
      </c>
      <c r="E1609">
        <v>20</v>
      </c>
      <c r="F1609" t="s">
        <v>9497</v>
      </c>
      <c r="G1609">
        <v>6554</v>
      </c>
      <c r="H1609" t="s">
        <v>9498</v>
      </c>
      <c r="I1609" t="s">
        <v>5562</v>
      </c>
      <c r="J1609" t="s">
        <v>5722</v>
      </c>
    </row>
    <row r="1610" spans="1:10" x14ac:dyDescent="0.25">
      <c r="A1610" t="s">
        <v>9499</v>
      </c>
      <c r="B1610">
        <v>151420</v>
      </c>
      <c r="C1610" t="s">
        <v>5556</v>
      </c>
      <c r="D1610" t="s">
        <v>2496</v>
      </c>
      <c r="E1610">
        <v>20</v>
      </c>
      <c r="F1610" t="s">
        <v>9500</v>
      </c>
      <c r="G1610">
        <v>5366</v>
      </c>
      <c r="H1610" t="s">
        <v>2497</v>
      </c>
      <c r="I1610" t="s">
        <v>5562</v>
      </c>
      <c r="J1610" t="s">
        <v>5856</v>
      </c>
    </row>
    <row r="1611" spans="1:10" x14ac:dyDescent="0.25">
      <c r="A1611" t="s">
        <v>9501</v>
      </c>
      <c r="B1611">
        <v>151420</v>
      </c>
      <c r="C1611" t="s">
        <v>5601</v>
      </c>
      <c r="D1611" t="s">
        <v>2496</v>
      </c>
      <c r="E1611">
        <v>20</v>
      </c>
      <c r="F1611" t="s">
        <v>9502</v>
      </c>
      <c r="G1611">
        <v>5366</v>
      </c>
      <c r="H1611" t="s">
        <v>2497</v>
      </c>
      <c r="I1611" t="s">
        <v>5562</v>
      </c>
      <c r="J1611" t="s">
        <v>5856</v>
      </c>
    </row>
    <row r="1612" spans="1:10" x14ac:dyDescent="0.25">
      <c r="A1612" t="s">
        <v>9503</v>
      </c>
      <c r="B1612">
        <v>151657</v>
      </c>
      <c r="C1612" t="s">
        <v>5556</v>
      </c>
      <c r="D1612" t="s">
        <v>3584</v>
      </c>
      <c r="E1612">
        <v>20</v>
      </c>
      <c r="F1612" t="s">
        <v>9504</v>
      </c>
      <c r="G1612">
        <v>6242</v>
      </c>
      <c r="H1612" t="s">
        <v>3585</v>
      </c>
      <c r="I1612" t="s">
        <v>5562</v>
      </c>
      <c r="J1612" t="s">
        <v>6747</v>
      </c>
    </row>
    <row r="1613" spans="1:10" x14ac:dyDescent="0.25">
      <c r="A1613" t="s">
        <v>9505</v>
      </c>
      <c r="B1613">
        <v>151657</v>
      </c>
      <c r="C1613" t="s">
        <v>5601</v>
      </c>
      <c r="D1613" t="s">
        <v>3584</v>
      </c>
      <c r="E1613">
        <v>20</v>
      </c>
      <c r="F1613" t="s">
        <v>9506</v>
      </c>
      <c r="G1613">
        <v>6242</v>
      </c>
      <c r="H1613" t="s">
        <v>3585</v>
      </c>
      <c r="I1613" t="s">
        <v>56</v>
      </c>
      <c r="J1613" t="s">
        <v>6747</v>
      </c>
    </row>
    <row r="1614" spans="1:10" x14ac:dyDescent="0.25">
      <c r="A1614" t="s">
        <v>9507</v>
      </c>
      <c r="B1614">
        <v>151671</v>
      </c>
      <c r="C1614" t="s">
        <v>5556</v>
      </c>
      <c r="D1614" t="s">
        <v>1609</v>
      </c>
      <c r="E1614">
        <v>20</v>
      </c>
      <c r="F1614" t="s">
        <v>9508</v>
      </c>
      <c r="G1614">
        <v>4124</v>
      </c>
      <c r="H1614" t="s">
        <v>1610</v>
      </c>
      <c r="I1614" t="s">
        <v>1611</v>
      </c>
      <c r="J1614" t="s">
        <v>5606</v>
      </c>
    </row>
    <row r="1615" spans="1:10" x14ac:dyDescent="0.25">
      <c r="A1615" t="s">
        <v>9509</v>
      </c>
      <c r="B1615">
        <v>151671</v>
      </c>
      <c r="C1615" t="s">
        <v>5601</v>
      </c>
      <c r="D1615" t="s">
        <v>1609</v>
      </c>
      <c r="E1615">
        <v>20</v>
      </c>
      <c r="F1615" t="s">
        <v>9510</v>
      </c>
      <c r="G1615">
        <v>4124</v>
      </c>
      <c r="H1615" t="s">
        <v>1610</v>
      </c>
      <c r="I1615" t="s">
        <v>1611</v>
      </c>
      <c r="J1615" t="s">
        <v>5606</v>
      </c>
    </row>
    <row r="1616" spans="1:10" x14ac:dyDescent="0.25">
      <c r="A1616" t="s">
        <v>9511</v>
      </c>
      <c r="B1616">
        <v>151728</v>
      </c>
      <c r="C1616" t="s">
        <v>5556</v>
      </c>
      <c r="D1616" t="s">
        <v>2321</v>
      </c>
      <c r="E1616">
        <v>20</v>
      </c>
      <c r="F1616" t="s">
        <v>9512</v>
      </c>
      <c r="G1616">
        <v>5160</v>
      </c>
      <c r="H1616" t="s">
        <v>2322</v>
      </c>
      <c r="I1616" t="s">
        <v>5562</v>
      </c>
      <c r="J1616" t="s">
        <v>6320</v>
      </c>
    </row>
    <row r="1617" spans="1:10" x14ac:dyDescent="0.25">
      <c r="A1617" t="s">
        <v>9513</v>
      </c>
      <c r="B1617">
        <v>151728</v>
      </c>
      <c r="C1617" t="s">
        <v>5601</v>
      </c>
      <c r="D1617" t="s">
        <v>2321</v>
      </c>
      <c r="E1617">
        <v>20</v>
      </c>
      <c r="F1617" t="s">
        <v>9514</v>
      </c>
      <c r="G1617">
        <v>5160</v>
      </c>
      <c r="H1617" t="s">
        <v>2322</v>
      </c>
      <c r="I1617" t="s">
        <v>5562</v>
      </c>
      <c r="J1617" t="s">
        <v>6320</v>
      </c>
    </row>
    <row r="1618" spans="1:10" x14ac:dyDescent="0.25">
      <c r="A1618" t="s">
        <v>9515</v>
      </c>
      <c r="B1618">
        <v>151800</v>
      </c>
      <c r="C1618" t="s">
        <v>5556</v>
      </c>
      <c r="D1618" t="s">
        <v>1588</v>
      </c>
      <c r="E1618">
        <v>20</v>
      </c>
      <c r="F1618" t="s">
        <v>9516</v>
      </c>
      <c r="G1618">
        <v>4074</v>
      </c>
      <c r="H1618" t="s">
        <v>1589</v>
      </c>
      <c r="I1618" t="s">
        <v>1590</v>
      </c>
      <c r="J1618" t="s">
        <v>5606</v>
      </c>
    </row>
    <row r="1619" spans="1:10" x14ac:dyDescent="0.25">
      <c r="A1619" t="s">
        <v>9517</v>
      </c>
      <c r="B1619">
        <v>151800</v>
      </c>
      <c r="C1619" t="s">
        <v>5565</v>
      </c>
      <c r="D1619" t="s">
        <v>1588</v>
      </c>
      <c r="E1619">
        <v>20</v>
      </c>
      <c r="F1619" t="s">
        <v>9518</v>
      </c>
      <c r="G1619">
        <v>4074</v>
      </c>
      <c r="H1619" t="s">
        <v>1589</v>
      </c>
      <c r="I1619" t="s">
        <v>1590</v>
      </c>
      <c r="J1619" t="s">
        <v>5606</v>
      </c>
    </row>
    <row r="1620" spans="1:10" x14ac:dyDescent="0.25">
      <c r="A1620" t="s">
        <v>9519</v>
      </c>
      <c r="B1620">
        <v>151894</v>
      </c>
      <c r="C1620" t="s">
        <v>5556</v>
      </c>
      <c r="D1620" t="s">
        <v>3500</v>
      </c>
      <c r="E1620">
        <v>20</v>
      </c>
      <c r="F1620" t="s">
        <v>9520</v>
      </c>
      <c r="G1620">
        <v>6207</v>
      </c>
      <c r="H1620" t="s">
        <v>9521</v>
      </c>
      <c r="I1620" t="s">
        <v>5562</v>
      </c>
      <c r="J1620" t="s">
        <v>5799</v>
      </c>
    </row>
    <row r="1621" spans="1:10" x14ac:dyDescent="0.25">
      <c r="A1621" t="s">
        <v>9522</v>
      </c>
      <c r="B1621">
        <v>151915</v>
      </c>
      <c r="C1621" t="s">
        <v>5556</v>
      </c>
      <c r="D1621" t="s">
        <v>9523</v>
      </c>
      <c r="E1621">
        <v>20</v>
      </c>
      <c r="F1621" t="s">
        <v>9524</v>
      </c>
      <c r="G1621">
        <v>1076</v>
      </c>
      <c r="H1621" t="s">
        <v>9525</v>
      </c>
      <c r="I1621" t="s">
        <v>5562</v>
      </c>
      <c r="J1621" t="s">
        <v>5570</v>
      </c>
    </row>
    <row r="1622" spans="1:10" x14ac:dyDescent="0.25">
      <c r="A1622" t="s">
        <v>9526</v>
      </c>
      <c r="B1622">
        <v>151937</v>
      </c>
      <c r="C1622" t="s">
        <v>5556</v>
      </c>
      <c r="D1622" t="s">
        <v>1920</v>
      </c>
      <c r="E1622">
        <v>20</v>
      </c>
      <c r="F1622" t="s">
        <v>9527</v>
      </c>
      <c r="G1622">
        <v>4728</v>
      </c>
      <c r="H1622" t="s">
        <v>1921</v>
      </c>
      <c r="I1622" t="s">
        <v>5562</v>
      </c>
      <c r="J1622" t="s">
        <v>9528</v>
      </c>
    </row>
    <row r="1623" spans="1:10" x14ac:dyDescent="0.25">
      <c r="A1623" t="s">
        <v>9529</v>
      </c>
      <c r="B1623">
        <v>152062</v>
      </c>
      <c r="C1623" t="s">
        <v>5556</v>
      </c>
      <c r="D1623" t="s">
        <v>37</v>
      </c>
      <c r="E1623">
        <v>20</v>
      </c>
      <c r="F1623" t="s">
        <v>9530</v>
      </c>
      <c r="G1623">
        <v>10</v>
      </c>
      <c r="H1623" t="s">
        <v>9531</v>
      </c>
      <c r="I1623" t="s">
        <v>39</v>
      </c>
      <c r="J1623" t="s">
        <v>5889</v>
      </c>
    </row>
    <row r="1624" spans="1:10" x14ac:dyDescent="0.25">
      <c r="A1624" t="s">
        <v>9532</v>
      </c>
      <c r="B1624">
        <v>152062</v>
      </c>
      <c r="C1624" t="s">
        <v>5565</v>
      </c>
      <c r="D1624" t="s">
        <v>37</v>
      </c>
      <c r="E1624">
        <v>20</v>
      </c>
      <c r="F1624" t="s">
        <v>9533</v>
      </c>
      <c r="G1624">
        <v>10</v>
      </c>
      <c r="H1624" t="s">
        <v>9531</v>
      </c>
      <c r="I1624" t="s">
        <v>56</v>
      </c>
      <c r="J1624" t="s">
        <v>5889</v>
      </c>
    </row>
    <row r="1625" spans="1:10" x14ac:dyDescent="0.25">
      <c r="A1625" t="s">
        <v>9534</v>
      </c>
      <c r="B1625">
        <v>152068</v>
      </c>
      <c r="C1625" t="s">
        <v>5556</v>
      </c>
      <c r="D1625" t="s">
        <v>2795</v>
      </c>
      <c r="E1625">
        <v>20</v>
      </c>
      <c r="F1625" t="s">
        <v>9535</v>
      </c>
      <c r="G1625">
        <v>5719</v>
      </c>
      <c r="H1625" t="s">
        <v>2796</v>
      </c>
      <c r="I1625" t="s">
        <v>5562</v>
      </c>
      <c r="J1625" t="s">
        <v>9536</v>
      </c>
    </row>
    <row r="1626" spans="1:10" x14ac:dyDescent="0.25">
      <c r="A1626" t="s">
        <v>9537</v>
      </c>
      <c r="B1626">
        <v>152068</v>
      </c>
      <c r="C1626" t="s">
        <v>5565</v>
      </c>
      <c r="D1626" t="s">
        <v>2795</v>
      </c>
      <c r="E1626">
        <v>20</v>
      </c>
      <c r="F1626" t="s">
        <v>9538</v>
      </c>
      <c r="G1626">
        <v>5719</v>
      </c>
      <c r="H1626" t="s">
        <v>9539</v>
      </c>
      <c r="I1626" t="s">
        <v>5562</v>
      </c>
      <c r="J1626" t="s">
        <v>9536</v>
      </c>
    </row>
    <row r="1627" spans="1:10" x14ac:dyDescent="0.25">
      <c r="A1627" t="s">
        <v>9540</v>
      </c>
      <c r="B1627">
        <v>152125</v>
      </c>
      <c r="C1627" t="s">
        <v>5556</v>
      </c>
      <c r="D1627" t="s">
        <v>9541</v>
      </c>
      <c r="E1627">
        <v>20</v>
      </c>
      <c r="F1627" t="s">
        <v>9542</v>
      </c>
      <c r="G1627">
        <v>6232</v>
      </c>
      <c r="H1627" t="s">
        <v>9543</v>
      </c>
      <c r="I1627" t="s">
        <v>5562</v>
      </c>
      <c r="J1627" t="s">
        <v>5651</v>
      </c>
    </row>
    <row r="1628" spans="1:10" x14ac:dyDescent="0.25">
      <c r="A1628" t="s">
        <v>9544</v>
      </c>
      <c r="B1628">
        <v>152148</v>
      </c>
      <c r="C1628" t="s">
        <v>5556</v>
      </c>
      <c r="D1628" t="s">
        <v>3461</v>
      </c>
      <c r="E1628">
        <v>20</v>
      </c>
      <c r="F1628" t="s">
        <v>9545</v>
      </c>
      <c r="G1628">
        <v>6193</v>
      </c>
      <c r="H1628" t="s">
        <v>3462</v>
      </c>
      <c r="I1628" t="s">
        <v>3463</v>
      </c>
      <c r="J1628" t="s">
        <v>9546</v>
      </c>
    </row>
    <row r="1629" spans="1:10" x14ac:dyDescent="0.25">
      <c r="A1629" t="s">
        <v>9547</v>
      </c>
      <c r="B1629">
        <v>152170</v>
      </c>
      <c r="C1629" t="s">
        <v>5556</v>
      </c>
      <c r="D1629" t="s">
        <v>4402</v>
      </c>
      <c r="E1629">
        <v>20</v>
      </c>
      <c r="F1629" t="s">
        <v>9548</v>
      </c>
      <c r="G1629">
        <v>6576</v>
      </c>
      <c r="H1629" t="s">
        <v>3414</v>
      </c>
      <c r="I1629" t="s">
        <v>56</v>
      </c>
      <c r="J1629" t="s">
        <v>5914</v>
      </c>
    </row>
    <row r="1630" spans="1:10" x14ac:dyDescent="0.25">
      <c r="A1630" t="s">
        <v>9549</v>
      </c>
      <c r="B1630">
        <v>152170</v>
      </c>
      <c r="C1630" t="s">
        <v>5601</v>
      </c>
      <c r="D1630" t="s">
        <v>4402</v>
      </c>
      <c r="E1630">
        <v>20</v>
      </c>
      <c r="F1630" t="s">
        <v>9550</v>
      </c>
      <c r="G1630">
        <v>6576</v>
      </c>
      <c r="H1630" t="s">
        <v>3414</v>
      </c>
      <c r="I1630" t="s">
        <v>4403</v>
      </c>
      <c r="J1630" t="s">
        <v>5914</v>
      </c>
    </row>
    <row r="1631" spans="1:10" x14ac:dyDescent="0.25">
      <c r="A1631" t="s">
        <v>9551</v>
      </c>
      <c r="B1631">
        <v>152195</v>
      </c>
      <c r="C1631" t="s">
        <v>5556</v>
      </c>
      <c r="D1631" t="s">
        <v>1891</v>
      </c>
      <c r="E1631">
        <v>20</v>
      </c>
      <c r="F1631" t="s">
        <v>9552</v>
      </c>
      <c r="G1631">
        <v>4690</v>
      </c>
      <c r="H1631" t="s">
        <v>1892</v>
      </c>
      <c r="I1631" t="s">
        <v>56</v>
      </c>
      <c r="J1631" t="s">
        <v>5570</v>
      </c>
    </row>
    <row r="1632" spans="1:10" x14ac:dyDescent="0.25">
      <c r="A1632" t="s">
        <v>9553</v>
      </c>
      <c r="B1632">
        <v>152269</v>
      </c>
      <c r="C1632" t="s">
        <v>5556</v>
      </c>
      <c r="D1632" t="s">
        <v>2845</v>
      </c>
      <c r="E1632">
        <v>20</v>
      </c>
      <c r="F1632" t="s">
        <v>9554</v>
      </c>
      <c r="G1632">
        <v>5772</v>
      </c>
      <c r="H1632" t="s">
        <v>2846</v>
      </c>
      <c r="I1632" t="s">
        <v>9555</v>
      </c>
      <c r="J1632" t="s">
        <v>5889</v>
      </c>
    </row>
    <row r="1633" spans="1:10" x14ac:dyDescent="0.25">
      <c r="A1633" t="s">
        <v>9556</v>
      </c>
      <c r="B1633">
        <v>152275</v>
      </c>
      <c r="C1633" t="s">
        <v>5556</v>
      </c>
      <c r="D1633" t="s">
        <v>3762</v>
      </c>
      <c r="E1633">
        <v>20</v>
      </c>
      <c r="F1633" t="s">
        <v>9557</v>
      </c>
      <c r="G1633">
        <v>6317</v>
      </c>
      <c r="H1633" t="s">
        <v>3763</v>
      </c>
      <c r="I1633" t="s">
        <v>3764</v>
      </c>
      <c r="J1633" t="s">
        <v>5914</v>
      </c>
    </row>
    <row r="1634" spans="1:10" x14ac:dyDescent="0.25">
      <c r="A1634" t="s">
        <v>9558</v>
      </c>
      <c r="B1634">
        <v>152275</v>
      </c>
      <c r="C1634" t="s">
        <v>5601</v>
      </c>
      <c r="D1634" t="s">
        <v>3762</v>
      </c>
      <c r="E1634">
        <v>20</v>
      </c>
      <c r="F1634" t="s">
        <v>9559</v>
      </c>
      <c r="G1634">
        <v>6317</v>
      </c>
      <c r="H1634" t="s">
        <v>3763</v>
      </c>
      <c r="I1634" t="s">
        <v>3764</v>
      </c>
      <c r="J1634" t="s">
        <v>5914</v>
      </c>
    </row>
    <row r="1635" spans="1:10" x14ac:dyDescent="0.25">
      <c r="A1635" t="s">
        <v>9560</v>
      </c>
      <c r="B1635">
        <v>152346</v>
      </c>
      <c r="C1635" t="s">
        <v>5556</v>
      </c>
      <c r="D1635" t="s">
        <v>2308</v>
      </c>
      <c r="E1635">
        <v>20</v>
      </c>
      <c r="F1635" t="s">
        <v>9561</v>
      </c>
      <c r="G1635">
        <v>5151</v>
      </c>
      <c r="H1635" t="s">
        <v>2309</v>
      </c>
      <c r="I1635" t="s">
        <v>2308</v>
      </c>
      <c r="J1635" t="s">
        <v>5904</v>
      </c>
    </row>
    <row r="1636" spans="1:10" x14ac:dyDescent="0.25">
      <c r="A1636" t="s">
        <v>9562</v>
      </c>
      <c r="B1636">
        <v>152467</v>
      </c>
      <c r="C1636" t="s">
        <v>5556</v>
      </c>
      <c r="D1636" t="s">
        <v>1100</v>
      </c>
      <c r="E1636">
        <v>20</v>
      </c>
      <c r="F1636" t="s">
        <v>9563</v>
      </c>
      <c r="G1636">
        <v>3845</v>
      </c>
      <c r="H1636" t="s">
        <v>9564</v>
      </c>
      <c r="I1636" t="s">
        <v>1489</v>
      </c>
      <c r="J1636" t="s">
        <v>5856</v>
      </c>
    </row>
    <row r="1637" spans="1:10" x14ac:dyDescent="0.25">
      <c r="A1637" t="s">
        <v>9565</v>
      </c>
      <c r="B1637">
        <v>152467</v>
      </c>
      <c r="C1637" t="s">
        <v>5601</v>
      </c>
      <c r="D1637" t="s">
        <v>1100</v>
      </c>
      <c r="E1637">
        <v>20</v>
      </c>
      <c r="F1637" t="s">
        <v>9566</v>
      </c>
      <c r="G1637">
        <v>3845</v>
      </c>
      <c r="H1637" t="s">
        <v>9564</v>
      </c>
      <c r="I1637" t="s">
        <v>1489</v>
      </c>
      <c r="J1637" t="s">
        <v>5856</v>
      </c>
    </row>
    <row r="1638" spans="1:10" x14ac:dyDescent="0.25">
      <c r="A1638" t="s">
        <v>9567</v>
      </c>
      <c r="B1638">
        <v>152473</v>
      </c>
      <c r="C1638" t="s">
        <v>5556</v>
      </c>
      <c r="D1638" t="s">
        <v>9568</v>
      </c>
      <c r="E1638">
        <v>20</v>
      </c>
      <c r="F1638" t="s">
        <v>9569</v>
      </c>
      <c r="G1638">
        <v>46</v>
      </c>
      <c r="H1638" t="s">
        <v>9570</v>
      </c>
      <c r="I1638" t="s">
        <v>9571</v>
      </c>
      <c r="J1638" t="s">
        <v>9572</v>
      </c>
    </row>
    <row r="1639" spans="1:10" x14ac:dyDescent="0.25">
      <c r="A1639" t="s">
        <v>9573</v>
      </c>
      <c r="B1639">
        <v>152473</v>
      </c>
      <c r="C1639" t="s">
        <v>5565</v>
      </c>
      <c r="D1639" t="s">
        <v>9568</v>
      </c>
      <c r="E1639">
        <v>20</v>
      </c>
      <c r="F1639" t="s">
        <v>9574</v>
      </c>
      <c r="G1639">
        <v>46</v>
      </c>
      <c r="H1639" t="s">
        <v>9570</v>
      </c>
      <c r="I1639" t="s">
        <v>9571</v>
      </c>
      <c r="J1639" t="s">
        <v>9572</v>
      </c>
    </row>
    <row r="1640" spans="1:10" x14ac:dyDescent="0.25">
      <c r="A1640" t="s">
        <v>9575</v>
      </c>
      <c r="B1640">
        <v>152476</v>
      </c>
      <c r="C1640" t="s">
        <v>5556</v>
      </c>
      <c r="D1640" t="s">
        <v>2558</v>
      </c>
      <c r="E1640">
        <v>20</v>
      </c>
      <c r="F1640" t="s">
        <v>9576</v>
      </c>
      <c r="G1640">
        <v>5433</v>
      </c>
      <c r="H1640" t="s">
        <v>234</v>
      </c>
      <c r="I1640" t="s">
        <v>5562</v>
      </c>
      <c r="J1640" t="s">
        <v>8356</v>
      </c>
    </row>
    <row r="1641" spans="1:10" x14ac:dyDescent="0.25">
      <c r="A1641" t="s">
        <v>9577</v>
      </c>
      <c r="B1641">
        <v>152476</v>
      </c>
      <c r="C1641" t="s">
        <v>5601</v>
      </c>
      <c r="D1641" t="s">
        <v>2558</v>
      </c>
      <c r="E1641">
        <v>20</v>
      </c>
      <c r="F1641" t="s">
        <v>9578</v>
      </c>
      <c r="G1641">
        <v>5433</v>
      </c>
      <c r="H1641" t="s">
        <v>234</v>
      </c>
      <c r="I1641" t="s">
        <v>5562</v>
      </c>
      <c r="J1641" t="s">
        <v>8356</v>
      </c>
    </row>
    <row r="1642" spans="1:10" x14ac:dyDescent="0.25">
      <c r="A1642" t="s">
        <v>9579</v>
      </c>
      <c r="B1642">
        <v>152560</v>
      </c>
      <c r="C1642" t="s">
        <v>5556</v>
      </c>
      <c r="D1642" t="s">
        <v>4010</v>
      </c>
      <c r="E1642">
        <v>20</v>
      </c>
      <c r="F1642" t="s">
        <v>9580</v>
      </c>
      <c r="G1642">
        <v>6413</v>
      </c>
      <c r="H1642" t="s">
        <v>4011</v>
      </c>
      <c r="I1642" t="s">
        <v>4012</v>
      </c>
      <c r="J1642" t="s">
        <v>5743</v>
      </c>
    </row>
    <row r="1643" spans="1:10" x14ac:dyDescent="0.25">
      <c r="A1643" t="s">
        <v>9581</v>
      </c>
      <c r="B1643">
        <v>152576</v>
      </c>
      <c r="C1643" t="s">
        <v>5556</v>
      </c>
      <c r="D1643" t="s">
        <v>1440</v>
      </c>
      <c r="E1643">
        <v>20</v>
      </c>
      <c r="F1643" t="s">
        <v>9582</v>
      </c>
      <c r="G1643">
        <v>3732</v>
      </c>
      <c r="H1643" t="s">
        <v>1441</v>
      </c>
      <c r="I1643" t="s">
        <v>9583</v>
      </c>
      <c r="J1643" t="s">
        <v>5589</v>
      </c>
    </row>
    <row r="1644" spans="1:10" x14ac:dyDescent="0.25">
      <c r="A1644" t="s">
        <v>9584</v>
      </c>
      <c r="B1644">
        <v>152593</v>
      </c>
      <c r="C1644" t="s">
        <v>5556</v>
      </c>
      <c r="D1644" t="s">
        <v>99</v>
      </c>
      <c r="E1644">
        <v>20</v>
      </c>
      <c r="F1644" t="s">
        <v>9585</v>
      </c>
      <c r="G1644">
        <v>62</v>
      </c>
      <c r="H1644" t="s">
        <v>100</v>
      </c>
      <c r="I1644" t="s">
        <v>5562</v>
      </c>
      <c r="J1644" t="s">
        <v>5892</v>
      </c>
    </row>
    <row r="1645" spans="1:10" x14ac:dyDescent="0.25">
      <c r="A1645" t="s">
        <v>9586</v>
      </c>
      <c r="B1645">
        <v>152593</v>
      </c>
      <c r="C1645" t="s">
        <v>5565</v>
      </c>
      <c r="D1645" t="s">
        <v>99</v>
      </c>
      <c r="E1645">
        <v>20</v>
      </c>
      <c r="F1645" t="s">
        <v>9587</v>
      </c>
      <c r="G1645">
        <v>62</v>
      </c>
      <c r="H1645" t="s">
        <v>100</v>
      </c>
      <c r="I1645" t="s">
        <v>5562</v>
      </c>
      <c r="J1645" t="s">
        <v>5892</v>
      </c>
    </row>
    <row r="1646" spans="1:10" x14ac:dyDescent="0.25">
      <c r="A1646" t="s">
        <v>9588</v>
      </c>
      <c r="B1646">
        <v>152632</v>
      </c>
      <c r="C1646" t="s">
        <v>5556</v>
      </c>
      <c r="D1646" t="s">
        <v>1421</v>
      </c>
      <c r="E1646">
        <v>20</v>
      </c>
      <c r="F1646" t="s">
        <v>9589</v>
      </c>
      <c r="G1646">
        <v>3714</v>
      </c>
      <c r="H1646" t="s">
        <v>1422</v>
      </c>
      <c r="I1646" t="s">
        <v>5562</v>
      </c>
      <c r="J1646" t="s">
        <v>5928</v>
      </c>
    </row>
    <row r="1647" spans="1:10" x14ac:dyDescent="0.25">
      <c r="A1647" t="s">
        <v>9590</v>
      </c>
      <c r="B1647">
        <v>152632</v>
      </c>
      <c r="C1647" t="s">
        <v>5565</v>
      </c>
      <c r="D1647" t="s">
        <v>1421</v>
      </c>
      <c r="E1647">
        <v>20</v>
      </c>
      <c r="F1647" t="s">
        <v>9591</v>
      </c>
      <c r="G1647">
        <v>3714</v>
      </c>
      <c r="H1647" t="s">
        <v>1422</v>
      </c>
      <c r="I1647" t="s">
        <v>56</v>
      </c>
      <c r="J1647" t="s">
        <v>5928</v>
      </c>
    </row>
    <row r="1648" spans="1:10" x14ac:dyDescent="0.25">
      <c r="A1648" t="s">
        <v>9592</v>
      </c>
      <c r="B1648">
        <v>152682</v>
      </c>
      <c r="C1648" t="s">
        <v>5556</v>
      </c>
      <c r="D1648" t="s">
        <v>1561</v>
      </c>
      <c r="E1648">
        <v>20</v>
      </c>
      <c r="F1648" t="s">
        <v>9593</v>
      </c>
      <c r="G1648">
        <v>4037</v>
      </c>
      <c r="H1648" t="s">
        <v>1562</v>
      </c>
      <c r="I1648" t="s">
        <v>5562</v>
      </c>
      <c r="J1648" t="s">
        <v>5910</v>
      </c>
    </row>
    <row r="1649" spans="1:10" x14ac:dyDescent="0.25">
      <c r="A1649" t="s">
        <v>9594</v>
      </c>
      <c r="B1649">
        <v>152682</v>
      </c>
      <c r="C1649" t="s">
        <v>5565</v>
      </c>
      <c r="D1649" t="s">
        <v>1561</v>
      </c>
      <c r="E1649">
        <v>20</v>
      </c>
      <c r="F1649" t="s">
        <v>9595</v>
      </c>
      <c r="G1649">
        <v>4037</v>
      </c>
      <c r="H1649" t="s">
        <v>1562</v>
      </c>
      <c r="I1649" t="s">
        <v>5562</v>
      </c>
      <c r="J1649" t="s">
        <v>5910</v>
      </c>
    </row>
    <row r="1650" spans="1:10" x14ac:dyDescent="0.25">
      <c r="A1650" t="s">
        <v>9596</v>
      </c>
      <c r="B1650">
        <v>152683</v>
      </c>
      <c r="C1650" t="s">
        <v>5556</v>
      </c>
      <c r="D1650" t="s">
        <v>9597</v>
      </c>
      <c r="E1650">
        <v>20</v>
      </c>
      <c r="F1650" t="s">
        <v>9598</v>
      </c>
      <c r="G1650">
        <v>5053</v>
      </c>
      <c r="H1650" t="s">
        <v>2237</v>
      </c>
      <c r="I1650" t="s">
        <v>5562</v>
      </c>
      <c r="J1650" t="s">
        <v>6789</v>
      </c>
    </row>
    <row r="1651" spans="1:10" x14ac:dyDescent="0.25">
      <c r="A1651" t="s">
        <v>9599</v>
      </c>
      <c r="B1651">
        <v>152683</v>
      </c>
      <c r="C1651" t="s">
        <v>5601</v>
      </c>
      <c r="D1651" t="s">
        <v>9597</v>
      </c>
      <c r="E1651">
        <v>20</v>
      </c>
      <c r="F1651" t="s">
        <v>9600</v>
      </c>
      <c r="G1651">
        <v>5053</v>
      </c>
      <c r="H1651" t="s">
        <v>2237</v>
      </c>
      <c r="I1651" t="s">
        <v>5562</v>
      </c>
      <c r="J1651" t="s">
        <v>6789</v>
      </c>
    </row>
    <row r="1652" spans="1:10" x14ac:dyDescent="0.25">
      <c r="A1652" t="s">
        <v>9601</v>
      </c>
      <c r="B1652">
        <v>152714</v>
      </c>
      <c r="C1652" t="s">
        <v>5556</v>
      </c>
      <c r="D1652" t="s">
        <v>1750</v>
      </c>
      <c r="E1652">
        <v>20</v>
      </c>
      <c r="F1652" t="s">
        <v>9602</v>
      </c>
      <c r="G1652">
        <v>4437</v>
      </c>
      <c r="H1652" t="s">
        <v>260</v>
      </c>
      <c r="I1652" t="s">
        <v>1751</v>
      </c>
      <c r="J1652" t="s">
        <v>5592</v>
      </c>
    </row>
    <row r="1653" spans="1:10" x14ac:dyDescent="0.25">
      <c r="A1653" t="s">
        <v>9603</v>
      </c>
      <c r="B1653">
        <v>152901</v>
      </c>
      <c r="C1653" t="s">
        <v>5556</v>
      </c>
      <c r="D1653" t="s">
        <v>93</v>
      </c>
      <c r="E1653">
        <v>20</v>
      </c>
      <c r="F1653" t="s">
        <v>9604</v>
      </c>
      <c r="G1653">
        <v>59</v>
      </c>
      <c r="H1653" t="s">
        <v>94</v>
      </c>
      <c r="I1653" t="s">
        <v>95</v>
      </c>
      <c r="J1653" t="s">
        <v>5729</v>
      </c>
    </row>
    <row r="1654" spans="1:10" x14ac:dyDescent="0.25">
      <c r="A1654" t="s">
        <v>9605</v>
      </c>
      <c r="B1654">
        <v>152912</v>
      </c>
      <c r="C1654" t="s">
        <v>5556</v>
      </c>
      <c r="D1654" t="s">
        <v>1636</v>
      </c>
      <c r="E1654">
        <v>20</v>
      </c>
      <c r="F1654" t="s">
        <v>9606</v>
      </c>
      <c r="G1654">
        <v>4177</v>
      </c>
      <c r="H1654" t="s">
        <v>1637</v>
      </c>
      <c r="I1654" t="s">
        <v>5562</v>
      </c>
      <c r="J1654" t="s">
        <v>5589</v>
      </c>
    </row>
    <row r="1655" spans="1:10" x14ac:dyDescent="0.25">
      <c r="A1655" t="s">
        <v>9607</v>
      </c>
      <c r="B1655">
        <v>152912</v>
      </c>
      <c r="C1655" t="s">
        <v>5565</v>
      </c>
      <c r="D1655" t="s">
        <v>1636</v>
      </c>
      <c r="E1655">
        <v>20</v>
      </c>
      <c r="F1655" t="s">
        <v>9608</v>
      </c>
      <c r="G1655">
        <v>4177</v>
      </c>
      <c r="H1655" t="s">
        <v>1637</v>
      </c>
      <c r="I1655" t="s">
        <v>5562</v>
      </c>
      <c r="J1655" t="s">
        <v>5589</v>
      </c>
    </row>
    <row r="1656" spans="1:10" x14ac:dyDescent="0.25">
      <c r="A1656" t="s">
        <v>9609</v>
      </c>
      <c r="B1656">
        <v>152950</v>
      </c>
      <c r="C1656" t="s">
        <v>5556</v>
      </c>
      <c r="D1656" t="s">
        <v>1648</v>
      </c>
      <c r="E1656">
        <v>20</v>
      </c>
      <c r="F1656" t="s">
        <v>9610</v>
      </c>
      <c r="G1656">
        <v>4234</v>
      </c>
      <c r="H1656" t="s">
        <v>1649</v>
      </c>
      <c r="I1656" t="s">
        <v>56</v>
      </c>
      <c r="J1656" t="s">
        <v>5589</v>
      </c>
    </row>
    <row r="1657" spans="1:10" x14ac:dyDescent="0.25">
      <c r="A1657" t="s">
        <v>9611</v>
      </c>
      <c r="B1657">
        <v>152955</v>
      </c>
      <c r="C1657" t="s">
        <v>5556</v>
      </c>
      <c r="D1657" t="s">
        <v>2485</v>
      </c>
      <c r="E1657">
        <v>20</v>
      </c>
      <c r="F1657" t="s">
        <v>9612</v>
      </c>
      <c r="G1657">
        <v>5349</v>
      </c>
      <c r="H1657" t="s">
        <v>9613</v>
      </c>
      <c r="I1657" t="s">
        <v>5562</v>
      </c>
      <c r="J1657" t="s">
        <v>5743</v>
      </c>
    </row>
    <row r="1658" spans="1:10" x14ac:dyDescent="0.25">
      <c r="A1658" t="s">
        <v>9614</v>
      </c>
      <c r="B1658">
        <v>152963</v>
      </c>
      <c r="C1658" t="s">
        <v>5556</v>
      </c>
      <c r="D1658" t="s">
        <v>120</v>
      </c>
      <c r="E1658">
        <v>20</v>
      </c>
      <c r="F1658" t="s">
        <v>9615</v>
      </c>
      <c r="G1658">
        <v>96</v>
      </c>
      <c r="H1658" t="s">
        <v>121</v>
      </c>
      <c r="I1658" t="s">
        <v>122</v>
      </c>
      <c r="J1658" t="s">
        <v>5889</v>
      </c>
    </row>
    <row r="1659" spans="1:10" x14ac:dyDescent="0.25">
      <c r="A1659" t="s">
        <v>9616</v>
      </c>
      <c r="B1659">
        <v>152963</v>
      </c>
      <c r="C1659" t="s">
        <v>5565</v>
      </c>
      <c r="D1659" t="s">
        <v>120</v>
      </c>
      <c r="E1659">
        <v>20</v>
      </c>
      <c r="F1659" t="s">
        <v>9617</v>
      </c>
      <c r="G1659">
        <v>96</v>
      </c>
      <c r="H1659" t="s">
        <v>121</v>
      </c>
      <c r="I1659" t="s">
        <v>122</v>
      </c>
      <c r="J1659" t="s">
        <v>5889</v>
      </c>
    </row>
    <row r="1660" spans="1:10" x14ac:dyDescent="0.25">
      <c r="A1660" t="s">
        <v>9618</v>
      </c>
      <c r="B1660">
        <v>152967</v>
      </c>
      <c r="C1660" t="s">
        <v>5556</v>
      </c>
      <c r="D1660" t="s">
        <v>3413</v>
      </c>
      <c r="E1660">
        <v>20</v>
      </c>
      <c r="F1660" t="s">
        <v>9619</v>
      </c>
      <c r="G1660">
        <v>6163</v>
      </c>
      <c r="H1660" t="s">
        <v>3414</v>
      </c>
      <c r="I1660" t="s">
        <v>3415</v>
      </c>
      <c r="J1660" t="s">
        <v>5914</v>
      </c>
    </row>
    <row r="1661" spans="1:10" x14ac:dyDescent="0.25">
      <c r="A1661" t="s">
        <v>9620</v>
      </c>
      <c r="B1661">
        <v>152967</v>
      </c>
      <c r="C1661" t="s">
        <v>5601</v>
      </c>
      <c r="D1661" t="s">
        <v>3413</v>
      </c>
      <c r="E1661">
        <v>20</v>
      </c>
      <c r="F1661" t="s">
        <v>9621</v>
      </c>
      <c r="G1661">
        <v>6163</v>
      </c>
      <c r="H1661" t="s">
        <v>3414</v>
      </c>
      <c r="I1661" t="s">
        <v>3415</v>
      </c>
      <c r="J1661" t="s">
        <v>5914</v>
      </c>
    </row>
    <row r="1662" spans="1:10" x14ac:dyDescent="0.25">
      <c r="A1662" t="s">
        <v>9622</v>
      </c>
      <c r="B1662">
        <v>153070</v>
      </c>
      <c r="C1662" t="s">
        <v>5556</v>
      </c>
      <c r="D1662" t="s">
        <v>4524</v>
      </c>
      <c r="E1662">
        <v>20</v>
      </c>
      <c r="F1662" t="s">
        <v>9623</v>
      </c>
      <c r="G1662">
        <v>6628</v>
      </c>
      <c r="H1662" t="s">
        <v>4525</v>
      </c>
      <c r="I1662" t="s">
        <v>5562</v>
      </c>
      <c r="J1662" t="s">
        <v>5750</v>
      </c>
    </row>
    <row r="1663" spans="1:10" x14ac:dyDescent="0.25">
      <c r="A1663" t="s">
        <v>9624</v>
      </c>
      <c r="B1663">
        <v>153090</v>
      </c>
      <c r="C1663" t="s">
        <v>5556</v>
      </c>
      <c r="D1663" t="s">
        <v>2358</v>
      </c>
      <c r="E1663">
        <v>20</v>
      </c>
      <c r="F1663" t="s">
        <v>9625</v>
      </c>
      <c r="G1663">
        <v>5222</v>
      </c>
      <c r="H1663" t="s">
        <v>9626</v>
      </c>
      <c r="I1663" t="s">
        <v>5562</v>
      </c>
      <c r="J1663" t="s">
        <v>6898</v>
      </c>
    </row>
    <row r="1664" spans="1:10" x14ac:dyDescent="0.25">
      <c r="A1664" t="s">
        <v>9627</v>
      </c>
      <c r="B1664">
        <v>153090</v>
      </c>
      <c r="C1664" t="s">
        <v>5565</v>
      </c>
      <c r="D1664" t="s">
        <v>2358</v>
      </c>
      <c r="E1664">
        <v>20</v>
      </c>
      <c r="F1664" t="s">
        <v>9628</v>
      </c>
      <c r="G1664">
        <v>5222</v>
      </c>
      <c r="H1664" t="s">
        <v>2359</v>
      </c>
      <c r="I1664" t="s">
        <v>5562</v>
      </c>
      <c r="J1664" t="s">
        <v>6898</v>
      </c>
    </row>
    <row r="1665" spans="1:10" x14ac:dyDescent="0.25">
      <c r="A1665" t="s">
        <v>9629</v>
      </c>
      <c r="B1665">
        <v>153108</v>
      </c>
      <c r="C1665" t="s">
        <v>5556</v>
      </c>
      <c r="D1665" t="s">
        <v>1660</v>
      </c>
      <c r="E1665">
        <v>20</v>
      </c>
      <c r="F1665" t="s">
        <v>9630</v>
      </c>
      <c r="G1665">
        <v>4561</v>
      </c>
      <c r="H1665" t="s">
        <v>9631</v>
      </c>
      <c r="I1665" t="s">
        <v>1838</v>
      </c>
      <c r="J1665" t="s">
        <v>9632</v>
      </c>
    </row>
    <row r="1666" spans="1:10" x14ac:dyDescent="0.25">
      <c r="A1666" t="s">
        <v>9633</v>
      </c>
      <c r="B1666">
        <v>153410</v>
      </c>
      <c r="C1666" t="s">
        <v>5556</v>
      </c>
      <c r="D1666" t="s">
        <v>2082</v>
      </c>
      <c r="E1666">
        <v>20</v>
      </c>
      <c r="F1666" t="s">
        <v>9634</v>
      </c>
      <c r="G1666">
        <v>4968</v>
      </c>
      <c r="H1666" t="s">
        <v>9635</v>
      </c>
      <c r="I1666" t="s">
        <v>5562</v>
      </c>
      <c r="J1666" t="s">
        <v>9636</v>
      </c>
    </row>
    <row r="1667" spans="1:10" x14ac:dyDescent="0.25">
      <c r="A1667" t="s">
        <v>9637</v>
      </c>
      <c r="B1667">
        <v>153445</v>
      </c>
      <c r="C1667" t="s">
        <v>5556</v>
      </c>
      <c r="D1667" t="s">
        <v>1631</v>
      </c>
      <c r="E1667">
        <v>20</v>
      </c>
      <c r="F1667" t="s">
        <v>9638</v>
      </c>
      <c r="G1667">
        <v>4170</v>
      </c>
      <c r="H1667" t="s">
        <v>1632</v>
      </c>
      <c r="I1667" t="s">
        <v>1633</v>
      </c>
      <c r="J1667" t="s">
        <v>5799</v>
      </c>
    </row>
    <row r="1668" spans="1:10" x14ac:dyDescent="0.25">
      <c r="A1668" t="s">
        <v>9639</v>
      </c>
      <c r="B1668">
        <v>153445</v>
      </c>
      <c r="C1668" t="s">
        <v>5565</v>
      </c>
      <c r="D1668" t="s">
        <v>1631</v>
      </c>
      <c r="E1668">
        <v>20</v>
      </c>
      <c r="F1668" t="s">
        <v>9640</v>
      </c>
      <c r="G1668">
        <v>4170</v>
      </c>
      <c r="H1668" t="s">
        <v>1632</v>
      </c>
      <c r="I1668" t="s">
        <v>1633</v>
      </c>
      <c r="J1668" t="s">
        <v>5799</v>
      </c>
    </row>
    <row r="1669" spans="1:10" x14ac:dyDescent="0.25">
      <c r="A1669" t="s">
        <v>9641</v>
      </c>
      <c r="B1669">
        <v>153473</v>
      </c>
      <c r="C1669" t="s">
        <v>5556</v>
      </c>
      <c r="D1669" t="s">
        <v>9642</v>
      </c>
      <c r="E1669">
        <v>20</v>
      </c>
      <c r="F1669" t="s">
        <v>9643</v>
      </c>
      <c r="G1669">
        <v>5056</v>
      </c>
      <c r="H1669" t="s">
        <v>9644</v>
      </c>
      <c r="I1669" t="s">
        <v>56</v>
      </c>
      <c r="J1669" t="s">
        <v>9645</v>
      </c>
    </row>
    <row r="1670" spans="1:10" x14ac:dyDescent="0.25">
      <c r="A1670" t="s">
        <v>9646</v>
      </c>
      <c r="B1670">
        <v>153473</v>
      </c>
      <c r="C1670" t="s">
        <v>5601</v>
      </c>
      <c r="D1670" t="s">
        <v>2239</v>
      </c>
      <c r="E1670">
        <v>20</v>
      </c>
      <c r="F1670" t="s">
        <v>9647</v>
      </c>
      <c r="G1670">
        <v>5056</v>
      </c>
      <c r="H1670" t="s">
        <v>2240</v>
      </c>
      <c r="I1670" t="s">
        <v>5562</v>
      </c>
      <c r="J1670" t="s">
        <v>6504</v>
      </c>
    </row>
    <row r="1671" spans="1:10" x14ac:dyDescent="0.25">
      <c r="A1671" t="s">
        <v>9648</v>
      </c>
      <c r="B1671">
        <v>153506</v>
      </c>
      <c r="C1671" t="s">
        <v>5556</v>
      </c>
      <c r="D1671" t="s">
        <v>1097</v>
      </c>
      <c r="E1671">
        <v>20</v>
      </c>
      <c r="F1671" t="s">
        <v>9649</v>
      </c>
      <c r="G1671">
        <v>2698</v>
      </c>
      <c r="H1671" t="s">
        <v>1098</v>
      </c>
      <c r="I1671" t="s">
        <v>56</v>
      </c>
      <c r="J1671" t="s">
        <v>5722</v>
      </c>
    </row>
    <row r="1672" spans="1:10" x14ac:dyDescent="0.25">
      <c r="A1672" t="s">
        <v>9650</v>
      </c>
      <c r="B1672">
        <v>153534</v>
      </c>
      <c r="C1672" t="s">
        <v>5556</v>
      </c>
      <c r="D1672" t="s">
        <v>1193</v>
      </c>
      <c r="E1672">
        <v>20</v>
      </c>
      <c r="F1672" t="s">
        <v>9651</v>
      </c>
      <c r="G1672">
        <v>3220</v>
      </c>
      <c r="H1672" t="s">
        <v>1194</v>
      </c>
      <c r="I1672" t="s">
        <v>5562</v>
      </c>
      <c r="J1672" t="s">
        <v>5589</v>
      </c>
    </row>
    <row r="1673" spans="1:10" x14ac:dyDescent="0.25">
      <c r="A1673" t="s">
        <v>9652</v>
      </c>
      <c r="B1673">
        <v>153619</v>
      </c>
      <c r="C1673" t="s">
        <v>5556</v>
      </c>
      <c r="D1673" t="s">
        <v>2488</v>
      </c>
      <c r="E1673">
        <v>20</v>
      </c>
      <c r="F1673" t="s">
        <v>9653</v>
      </c>
      <c r="G1673">
        <v>5360</v>
      </c>
      <c r="H1673" t="s">
        <v>2489</v>
      </c>
      <c r="I1673" t="s">
        <v>2490</v>
      </c>
      <c r="J1673" t="s">
        <v>6244</v>
      </c>
    </row>
    <row r="1674" spans="1:10" x14ac:dyDescent="0.25">
      <c r="A1674" t="s">
        <v>9654</v>
      </c>
      <c r="B1674">
        <v>153619</v>
      </c>
      <c r="C1674" t="s">
        <v>5565</v>
      </c>
      <c r="D1674" t="s">
        <v>2488</v>
      </c>
      <c r="E1674">
        <v>20</v>
      </c>
      <c r="F1674" t="s">
        <v>9655</v>
      </c>
      <c r="G1674">
        <v>5360</v>
      </c>
      <c r="H1674" t="s">
        <v>2489</v>
      </c>
      <c r="I1674" t="s">
        <v>2490</v>
      </c>
      <c r="J1674" t="s">
        <v>6244</v>
      </c>
    </row>
    <row r="1675" spans="1:10" x14ac:dyDescent="0.25">
      <c r="A1675" t="s">
        <v>9656</v>
      </c>
      <c r="B1675">
        <v>153772</v>
      </c>
      <c r="C1675" t="s">
        <v>5556</v>
      </c>
      <c r="D1675" t="s">
        <v>4598</v>
      </c>
      <c r="E1675">
        <v>20</v>
      </c>
      <c r="F1675" t="s">
        <v>9657</v>
      </c>
      <c r="G1675">
        <v>6686</v>
      </c>
      <c r="H1675" t="s">
        <v>4599</v>
      </c>
      <c r="I1675" t="s">
        <v>56</v>
      </c>
      <c r="J1675" t="s">
        <v>5933</v>
      </c>
    </row>
    <row r="1676" spans="1:10" x14ac:dyDescent="0.25">
      <c r="A1676" t="s">
        <v>9658</v>
      </c>
      <c r="B1676">
        <v>153776</v>
      </c>
      <c r="C1676" t="s">
        <v>5556</v>
      </c>
      <c r="D1676" t="s">
        <v>1840</v>
      </c>
      <c r="E1676">
        <v>20</v>
      </c>
      <c r="F1676" t="s">
        <v>9659</v>
      </c>
      <c r="G1676">
        <v>4577</v>
      </c>
      <c r="H1676" t="s">
        <v>1698</v>
      </c>
      <c r="I1676" t="s">
        <v>5562</v>
      </c>
      <c r="J1676" t="s">
        <v>8233</v>
      </c>
    </row>
    <row r="1677" spans="1:10" x14ac:dyDescent="0.25">
      <c r="A1677" t="s">
        <v>9660</v>
      </c>
      <c r="B1677">
        <v>153778</v>
      </c>
      <c r="C1677" t="s">
        <v>5556</v>
      </c>
      <c r="D1677" t="s">
        <v>1602</v>
      </c>
      <c r="E1677">
        <v>20</v>
      </c>
      <c r="F1677" t="s">
        <v>9661</v>
      </c>
      <c r="G1677">
        <v>4089</v>
      </c>
      <c r="H1677" t="s">
        <v>9662</v>
      </c>
      <c r="I1677" t="s">
        <v>1604</v>
      </c>
      <c r="J1677" t="s">
        <v>9663</v>
      </c>
    </row>
    <row r="1678" spans="1:10" x14ac:dyDescent="0.25">
      <c r="A1678" t="s">
        <v>9664</v>
      </c>
      <c r="B1678">
        <v>153778</v>
      </c>
      <c r="C1678" t="s">
        <v>5565</v>
      </c>
      <c r="D1678" t="s">
        <v>1602</v>
      </c>
      <c r="E1678">
        <v>20</v>
      </c>
      <c r="F1678" t="s">
        <v>9665</v>
      </c>
      <c r="G1678">
        <v>4089</v>
      </c>
      <c r="H1678" t="s">
        <v>1603</v>
      </c>
      <c r="I1678" t="s">
        <v>1604</v>
      </c>
      <c r="J1678" t="s">
        <v>9663</v>
      </c>
    </row>
    <row r="1679" spans="1:10" x14ac:dyDescent="0.25">
      <c r="A1679" t="s">
        <v>9666</v>
      </c>
      <c r="B1679">
        <v>153778</v>
      </c>
      <c r="C1679" t="s">
        <v>5601</v>
      </c>
      <c r="D1679" t="s">
        <v>1602</v>
      </c>
      <c r="E1679">
        <v>20</v>
      </c>
      <c r="F1679" t="s">
        <v>9667</v>
      </c>
      <c r="G1679">
        <v>4089</v>
      </c>
      <c r="H1679" t="s">
        <v>1603</v>
      </c>
      <c r="I1679" t="s">
        <v>1604</v>
      </c>
      <c r="J1679" t="s">
        <v>9663</v>
      </c>
    </row>
    <row r="1680" spans="1:10" x14ac:dyDescent="0.25">
      <c r="A1680" t="s">
        <v>9668</v>
      </c>
      <c r="B1680">
        <v>153779</v>
      </c>
      <c r="C1680" t="s">
        <v>5556</v>
      </c>
      <c r="D1680" t="s">
        <v>1602</v>
      </c>
      <c r="E1680">
        <v>20</v>
      </c>
      <c r="F1680" t="s">
        <v>9669</v>
      </c>
      <c r="G1680">
        <v>5227</v>
      </c>
      <c r="H1680" t="s">
        <v>2362</v>
      </c>
      <c r="I1680" t="s">
        <v>2363</v>
      </c>
      <c r="J1680" t="s">
        <v>5856</v>
      </c>
    </row>
    <row r="1681" spans="1:10" x14ac:dyDescent="0.25">
      <c r="A1681" t="s">
        <v>9670</v>
      </c>
      <c r="B1681">
        <v>153779</v>
      </c>
      <c r="C1681" t="s">
        <v>5601</v>
      </c>
      <c r="D1681" t="s">
        <v>1602</v>
      </c>
      <c r="E1681">
        <v>20</v>
      </c>
      <c r="F1681" t="s">
        <v>9671</v>
      </c>
      <c r="G1681">
        <v>5227</v>
      </c>
      <c r="H1681" t="s">
        <v>2362</v>
      </c>
      <c r="I1681" t="s">
        <v>2363</v>
      </c>
      <c r="J1681" t="s">
        <v>5856</v>
      </c>
    </row>
    <row r="1682" spans="1:10" x14ac:dyDescent="0.25">
      <c r="A1682" t="s">
        <v>9672</v>
      </c>
      <c r="B1682">
        <v>153835</v>
      </c>
      <c r="C1682" t="s">
        <v>5556</v>
      </c>
      <c r="D1682" t="s">
        <v>9673</v>
      </c>
      <c r="E1682">
        <v>12</v>
      </c>
      <c r="F1682" t="s">
        <v>9674</v>
      </c>
      <c r="G1682">
        <v>6851</v>
      </c>
      <c r="H1682" t="s">
        <v>5048</v>
      </c>
      <c r="I1682" t="s">
        <v>5562</v>
      </c>
      <c r="J1682" t="s">
        <v>9675</v>
      </c>
    </row>
    <row r="1683" spans="1:10" x14ac:dyDescent="0.25">
      <c r="A1683" t="s">
        <v>9676</v>
      </c>
      <c r="B1683">
        <v>153835</v>
      </c>
      <c r="C1683" t="s">
        <v>5565</v>
      </c>
      <c r="D1683" t="s">
        <v>9673</v>
      </c>
      <c r="E1683">
        <v>12</v>
      </c>
      <c r="F1683" t="s">
        <v>9677</v>
      </c>
      <c r="G1683">
        <v>6851</v>
      </c>
      <c r="H1683" t="s">
        <v>5048</v>
      </c>
      <c r="I1683" t="s">
        <v>56</v>
      </c>
      <c r="J1683" t="s">
        <v>9675</v>
      </c>
    </row>
    <row r="1684" spans="1:10" x14ac:dyDescent="0.25">
      <c r="A1684" t="s">
        <v>9678</v>
      </c>
      <c r="B1684">
        <v>153835</v>
      </c>
      <c r="C1684" t="s">
        <v>5601</v>
      </c>
      <c r="D1684" t="s">
        <v>9673</v>
      </c>
      <c r="E1684">
        <v>12</v>
      </c>
      <c r="F1684" t="s">
        <v>9679</v>
      </c>
      <c r="G1684">
        <v>6851</v>
      </c>
      <c r="H1684" t="s">
        <v>5048</v>
      </c>
      <c r="I1684" t="s">
        <v>56</v>
      </c>
      <c r="J1684" t="s">
        <v>9675</v>
      </c>
    </row>
    <row r="1685" spans="1:10" x14ac:dyDescent="0.25">
      <c r="A1685" t="s">
        <v>9680</v>
      </c>
      <c r="B1685">
        <v>153854</v>
      </c>
      <c r="C1685" t="s">
        <v>5556</v>
      </c>
      <c r="D1685" t="s">
        <v>2737</v>
      </c>
      <c r="E1685">
        <v>20</v>
      </c>
      <c r="F1685" t="s">
        <v>9681</v>
      </c>
      <c r="G1685">
        <v>5657</v>
      </c>
      <c r="H1685" t="s">
        <v>2738</v>
      </c>
      <c r="I1685" t="s">
        <v>2739</v>
      </c>
      <c r="J1685" t="s">
        <v>9682</v>
      </c>
    </row>
    <row r="1686" spans="1:10" x14ac:dyDescent="0.25">
      <c r="A1686" t="s">
        <v>9683</v>
      </c>
      <c r="B1686">
        <v>153863</v>
      </c>
      <c r="C1686" t="s">
        <v>5556</v>
      </c>
      <c r="D1686" t="s">
        <v>4103</v>
      </c>
      <c r="E1686">
        <v>20</v>
      </c>
      <c r="F1686" t="s">
        <v>9684</v>
      </c>
      <c r="G1686">
        <v>6439</v>
      </c>
      <c r="H1686" t="s">
        <v>3960</v>
      </c>
      <c r="I1686" t="s">
        <v>3961</v>
      </c>
      <c r="J1686" t="s">
        <v>5715</v>
      </c>
    </row>
    <row r="1687" spans="1:10" x14ac:dyDescent="0.25">
      <c r="A1687" t="s">
        <v>9685</v>
      </c>
      <c r="B1687">
        <v>153885</v>
      </c>
      <c r="C1687" t="s">
        <v>5556</v>
      </c>
      <c r="D1687" t="s">
        <v>4618</v>
      </c>
      <c r="E1687">
        <v>20</v>
      </c>
      <c r="F1687" t="s">
        <v>9686</v>
      </c>
      <c r="G1687">
        <v>6697</v>
      </c>
      <c r="H1687" t="s">
        <v>4622</v>
      </c>
      <c r="I1687" t="s">
        <v>5562</v>
      </c>
      <c r="J1687" t="s">
        <v>9645</v>
      </c>
    </row>
    <row r="1688" spans="1:10" x14ac:dyDescent="0.25">
      <c r="A1688" t="s">
        <v>9687</v>
      </c>
      <c r="B1688">
        <v>153891</v>
      </c>
      <c r="C1688" t="s">
        <v>5556</v>
      </c>
      <c r="D1688" t="s">
        <v>3639</v>
      </c>
      <c r="E1688">
        <v>20</v>
      </c>
      <c r="F1688" t="s">
        <v>9688</v>
      </c>
      <c r="G1688">
        <v>6274</v>
      </c>
      <c r="H1688" t="s">
        <v>3640</v>
      </c>
      <c r="I1688" t="s">
        <v>5562</v>
      </c>
      <c r="J1688" t="s">
        <v>9689</v>
      </c>
    </row>
    <row r="1689" spans="1:10" x14ac:dyDescent="0.25">
      <c r="A1689" t="s">
        <v>9690</v>
      </c>
      <c r="B1689">
        <v>153891</v>
      </c>
      <c r="C1689" t="s">
        <v>5565</v>
      </c>
      <c r="D1689" t="s">
        <v>3639</v>
      </c>
      <c r="E1689">
        <v>20</v>
      </c>
      <c r="F1689" t="s">
        <v>9691</v>
      </c>
      <c r="G1689">
        <v>6274</v>
      </c>
      <c r="H1689" t="s">
        <v>3640</v>
      </c>
      <c r="I1689" t="s">
        <v>5562</v>
      </c>
      <c r="J1689" t="s">
        <v>9689</v>
      </c>
    </row>
    <row r="1690" spans="1:10" x14ac:dyDescent="0.25">
      <c r="A1690" t="s">
        <v>9692</v>
      </c>
      <c r="B1690">
        <v>154011</v>
      </c>
      <c r="C1690" t="s">
        <v>5556</v>
      </c>
      <c r="D1690" t="s">
        <v>9693</v>
      </c>
      <c r="E1690">
        <v>20</v>
      </c>
      <c r="F1690" t="s">
        <v>9694</v>
      </c>
      <c r="G1690">
        <v>140</v>
      </c>
      <c r="H1690" t="s">
        <v>1460</v>
      </c>
      <c r="I1690" t="s">
        <v>5562</v>
      </c>
      <c r="J1690" t="s">
        <v>5910</v>
      </c>
    </row>
    <row r="1691" spans="1:10" x14ac:dyDescent="0.25">
      <c r="A1691" t="s">
        <v>9695</v>
      </c>
      <c r="B1691">
        <v>154011</v>
      </c>
      <c r="C1691" t="s">
        <v>5565</v>
      </c>
      <c r="D1691" t="s">
        <v>156</v>
      </c>
      <c r="E1691">
        <v>20</v>
      </c>
      <c r="F1691" t="s">
        <v>9696</v>
      </c>
      <c r="G1691">
        <v>140</v>
      </c>
      <c r="H1691" t="s">
        <v>157</v>
      </c>
      <c r="I1691" t="s">
        <v>5562</v>
      </c>
      <c r="J1691" t="s">
        <v>5910</v>
      </c>
    </row>
    <row r="1692" spans="1:10" x14ac:dyDescent="0.25">
      <c r="A1692" t="s">
        <v>9697</v>
      </c>
      <c r="B1692">
        <v>154011</v>
      </c>
      <c r="C1692" t="s">
        <v>5601</v>
      </c>
      <c r="D1692" t="s">
        <v>156</v>
      </c>
      <c r="E1692">
        <v>20</v>
      </c>
      <c r="F1692" t="s">
        <v>9698</v>
      </c>
      <c r="G1692">
        <v>140</v>
      </c>
      <c r="H1692" t="s">
        <v>157</v>
      </c>
      <c r="I1692" t="s">
        <v>5562</v>
      </c>
      <c r="J1692" t="s">
        <v>5910</v>
      </c>
    </row>
    <row r="1693" spans="1:10" x14ac:dyDescent="0.25">
      <c r="A1693" t="s">
        <v>9699</v>
      </c>
      <c r="B1693">
        <v>154056</v>
      </c>
      <c r="C1693" t="s">
        <v>5556</v>
      </c>
      <c r="D1693" t="s">
        <v>4613</v>
      </c>
      <c r="E1693">
        <v>20</v>
      </c>
      <c r="F1693" t="s">
        <v>9700</v>
      </c>
      <c r="G1693">
        <v>6695</v>
      </c>
      <c r="H1693" t="s">
        <v>4616</v>
      </c>
      <c r="I1693" t="s">
        <v>5562</v>
      </c>
      <c r="J1693" t="s">
        <v>7672</v>
      </c>
    </row>
    <row r="1694" spans="1:10" x14ac:dyDescent="0.25">
      <c r="A1694" t="s">
        <v>9701</v>
      </c>
      <c r="B1694">
        <v>154076</v>
      </c>
      <c r="C1694" t="s">
        <v>5556</v>
      </c>
      <c r="D1694" t="s">
        <v>845</v>
      </c>
      <c r="E1694">
        <v>20</v>
      </c>
      <c r="F1694" t="s">
        <v>9702</v>
      </c>
      <c r="G1694">
        <v>1986</v>
      </c>
      <c r="H1694" t="s">
        <v>846</v>
      </c>
      <c r="I1694" t="s">
        <v>5562</v>
      </c>
      <c r="J1694" t="s">
        <v>6343</v>
      </c>
    </row>
    <row r="1695" spans="1:10" x14ac:dyDescent="0.25">
      <c r="A1695" t="s">
        <v>9703</v>
      </c>
      <c r="B1695">
        <v>154094</v>
      </c>
      <c r="C1695" t="s">
        <v>5556</v>
      </c>
      <c r="D1695" t="s">
        <v>4100</v>
      </c>
      <c r="E1695">
        <v>20</v>
      </c>
      <c r="F1695" t="s">
        <v>9704</v>
      </c>
      <c r="G1695">
        <v>6438</v>
      </c>
      <c r="H1695" t="s">
        <v>4101</v>
      </c>
      <c r="I1695" t="s">
        <v>5562</v>
      </c>
      <c r="J1695" t="s">
        <v>5651</v>
      </c>
    </row>
    <row r="1696" spans="1:10" x14ac:dyDescent="0.25">
      <c r="A1696" t="s">
        <v>9705</v>
      </c>
      <c r="B1696">
        <v>154106</v>
      </c>
      <c r="C1696" t="s">
        <v>5556</v>
      </c>
      <c r="D1696" t="s">
        <v>9706</v>
      </c>
      <c r="E1696">
        <v>20</v>
      </c>
      <c r="F1696" t="s">
        <v>9707</v>
      </c>
      <c r="G1696">
        <v>6460</v>
      </c>
      <c r="H1696" t="s">
        <v>4148</v>
      </c>
      <c r="I1696" t="s">
        <v>5562</v>
      </c>
      <c r="J1696" t="s">
        <v>9216</v>
      </c>
    </row>
    <row r="1697" spans="1:10" x14ac:dyDescent="0.25">
      <c r="A1697" t="s">
        <v>9708</v>
      </c>
      <c r="B1697">
        <v>154106</v>
      </c>
      <c r="C1697" t="s">
        <v>5601</v>
      </c>
      <c r="D1697" t="s">
        <v>4147</v>
      </c>
      <c r="E1697">
        <v>20</v>
      </c>
      <c r="F1697" t="s">
        <v>9709</v>
      </c>
      <c r="G1697">
        <v>6460</v>
      </c>
      <c r="H1697" t="s">
        <v>4148</v>
      </c>
      <c r="I1697" t="s">
        <v>5562</v>
      </c>
      <c r="J1697" t="s">
        <v>9216</v>
      </c>
    </row>
    <row r="1698" spans="1:10" x14ac:dyDescent="0.25">
      <c r="A1698" t="s">
        <v>9710</v>
      </c>
      <c r="B1698">
        <v>154120</v>
      </c>
      <c r="C1698" t="s">
        <v>5556</v>
      </c>
      <c r="D1698" t="s">
        <v>3983</v>
      </c>
      <c r="E1698">
        <v>20</v>
      </c>
      <c r="F1698" t="s">
        <v>9711</v>
      </c>
      <c r="G1698">
        <v>6400</v>
      </c>
      <c r="H1698" t="s">
        <v>9712</v>
      </c>
      <c r="I1698" t="s">
        <v>3984</v>
      </c>
      <c r="J1698" t="s">
        <v>9713</v>
      </c>
    </row>
    <row r="1699" spans="1:10" x14ac:dyDescent="0.25">
      <c r="A1699" t="s">
        <v>9714</v>
      </c>
      <c r="B1699">
        <v>154159</v>
      </c>
      <c r="C1699" t="s">
        <v>5556</v>
      </c>
      <c r="D1699" t="s">
        <v>2862</v>
      </c>
      <c r="E1699">
        <v>20</v>
      </c>
      <c r="F1699" t="s">
        <v>9715</v>
      </c>
      <c r="G1699">
        <v>5799</v>
      </c>
      <c r="H1699" t="s">
        <v>2863</v>
      </c>
      <c r="I1699" t="s">
        <v>5562</v>
      </c>
      <c r="J1699" t="s">
        <v>5904</v>
      </c>
    </row>
    <row r="1700" spans="1:10" x14ac:dyDescent="0.25">
      <c r="A1700" t="s">
        <v>9716</v>
      </c>
      <c r="B1700">
        <v>154183</v>
      </c>
      <c r="C1700" t="s">
        <v>5556</v>
      </c>
      <c r="D1700" t="s">
        <v>2763</v>
      </c>
      <c r="E1700">
        <v>20</v>
      </c>
      <c r="F1700" t="s">
        <v>9717</v>
      </c>
      <c r="G1700">
        <v>5695</v>
      </c>
      <c r="H1700" t="s">
        <v>9718</v>
      </c>
      <c r="I1700" t="s">
        <v>5562</v>
      </c>
      <c r="J1700" t="s">
        <v>5904</v>
      </c>
    </row>
    <row r="1701" spans="1:10" x14ac:dyDescent="0.25">
      <c r="A1701" t="s">
        <v>9719</v>
      </c>
      <c r="B1701">
        <v>154183</v>
      </c>
      <c r="C1701" t="s">
        <v>5601</v>
      </c>
      <c r="D1701" t="s">
        <v>2763</v>
      </c>
      <c r="E1701">
        <v>20</v>
      </c>
      <c r="F1701" t="s">
        <v>9720</v>
      </c>
      <c r="G1701">
        <v>5695</v>
      </c>
      <c r="H1701" t="s">
        <v>9718</v>
      </c>
      <c r="I1701" t="s">
        <v>5562</v>
      </c>
      <c r="J1701" t="s">
        <v>5904</v>
      </c>
    </row>
    <row r="1702" spans="1:10" x14ac:dyDescent="0.25">
      <c r="A1702" t="s">
        <v>9721</v>
      </c>
      <c r="B1702">
        <v>154255</v>
      </c>
      <c r="C1702" t="s">
        <v>5556</v>
      </c>
      <c r="D1702" t="s">
        <v>1925</v>
      </c>
      <c r="E1702">
        <v>20</v>
      </c>
      <c r="F1702" t="s">
        <v>9722</v>
      </c>
      <c r="G1702">
        <v>4732</v>
      </c>
      <c r="H1702" t="s">
        <v>1926</v>
      </c>
      <c r="I1702" t="s">
        <v>1927</v>
      </c>
      <c r="J1702" t="s">
        <v>5662</v>
      </c>
    </row>
    <row r="1703" spans="1:10" x14ac:dyDescent="0.25">
      <c r="A1703" t="s">
        <v>9723</v>
      </c>
      <c r="B1703">
        <v>154255</v>
      </c>
      <c r="C1703" t="s">
        <v>5565</v>
      </c>
      <c r="D1703" t="s">
        <v>1925</v>
      </c>
      <c r="E1703">
        <v>20</v>
      </c>
      <c r="F1703" t="s">
        <v>9724</v>
      </c>
      <c r="G1703">
        <v>470</v>
      </c>
      <c r="H1703" t="s">
        <v>1926</v>
      </c>
      <c r="I1703" t="s">
        <v>1927</v>
      </c>
      <c r="J1703" t="s">
        <v>5662</v>
      </c>
    </row>
    <row r="1704" spans="1:10" x14ac:dyDescent="0.25">
      <c r="A1704" t="s">
        <v>9725</v>
      </c>
      <c r="B1704">
        <v>154271</v>
      </c>
      <c r="C1704" t="s">
        <v>5556</v>
      </c>
      <c r="D1704" t="s">
        <v>4071</v>
      </c>
      <c r="E1704">
        <v>20</v>
      </c>
      <c r="F1704" t="s">
        <v>9726</v>
      </c>
      <c r="G1704">
        <v>6428</v>
      </c>
      <c r="H1704" t="s">
        <v>4072</v>
      </c>
      <c r="I1704" t="s">
        <v>5562</v>
      </c>
      <c r="J1704" t="s">
        <v>5722</v>
      </c>
    </row>
    <row r="1705" spans="1:10" x14ac:dyDescent="0.25">
      <c r="A1705" t="s">
        <v>9727</v>
      </c>
      <c r="B1705">
        <v>154285</v>
      </c>
      <c r="C1705" t="s">
        <v>5556</v>
      </c>
      <c r="D1705" t="s">
        <v>4178</v>
      </c>
      <c r="E1705">
        <v>20</v>
      </c>
      <c r="F1705" t="s">
        <v>9728</v>
      </c>
      <c r="G1705">
        <v>6473</v>
      </c>
      <c r="H1705" t="s">
        <v>4179</v>
      </c>
      <c r="I1705" t="s">
        <v>5562</v>
      </c>
      <c r="J1705" t="s">
        <v>9729</v>
      </c>
    </row>
    <row r="1706" spans="1:10" x14ac:dyDescent="0.25">
      <c r="A1706" t="s">
        <v>9730</v>
      </c>
      <c r="B1706">
        <v>154332</v>
      </c>
      <c r="C1706" t="s">
        <v>5556</v>
      </c>
      <c r="D1706" t="s">
        <v>9731</v>
      </c>
      <c r="E1706">
        <v>20</v>
      </c>
      <c r="F1706" t="s">
        <v>9732</v>
      </c>
      <c r="G1706">
        <v>1488</v>
      </c>
      <c r="H1706" t="s">
        <v>9733</v>
      </c>
      <c r="I1706" t="s">
        <v>9734</v>
      </c>
      <c r="J1706" t="s">
        <v>9546</v>
      </c>
    </row>
    <row r="1707" spans="1:10" x14ac:dyDescent="0.25">
      <c r="A1707" t="s">
        <v>9735</v>
      </c>
      <c r="B1707">
        <v>154430</v>
      </c>
      <c r="C1707" t="s">
        <v>5556</v>
      </c>
      <c r="D1707" t="s">
        <v>3587</v>
      </c>
      <c r="E1707">
        <v>20</v>
      </c>
      <c r="F1707" t="s">
        <v>9736</v>
      </c>
      <c r="G1707">
        <v>6244</v>
      </c>
      <c r="H1707" t="s">
        <v>3588</v>
      </c>
      <c r="I1707" t="s">
        <v>5562</v>
      </c>
      <c r="J1707" t="s">
        <v>6504</v>
      </c>
    </row>
    <row r="1708" spans="1:10" x14ac:dyDescent="0.25">
      <c r="A1708" t="s">
        <v>9737</v>
      </c>
      <c r="B1708">
        <v>154430</v>
      </c>
      <c r="C1708" t="s">
        <v>5601</v>
      </c>
      <c r="D1708" t="s">
        <v>3587</v>
      </c>
      <c r="E1708">
        <v>20</v>
      </c>
      <c r="F1708" t="s">
        <v>9738</v>
      </c>
      <c r="G1708">
        <v>6244</v>
      </c>
      <c r="H1708" t="s">
        <v>3588</v>
      </c>
      <c r="I1708" t="s">
        <v>5562</v>
      </c>
      <c r="J1708" t="s">
        <v>6504</v>
      </c>
    </row>
    <row r="1709" spans="1:10" x14ac:dyDescent="0.25">
      <c r="A1709" t="s">
        <v>9739</v>
      </c>
      <c r="B1709">
        <v>154517</v>
      </c>
      <c r="C1709" t="s">
        <v>5556</v>
      </c>
      <c r="D1709" t="s">
        <v>3851</v>
      </c>
      <c r="E1709">
        <v>20</v>
      </c>
      <c r="F1709" t="s">
        <v>9740</v>
      </c>
      <c r="G1709">
        <v>6349</v>
      </c>
      <c r="H1709" t="s">
        <v>3852</v>
      </c>
      <c r="I1709" t="s">
        <v>5562</v>
      </c>
      <c r="J1709" t="s">
        <v>5570</v>
      </c>
    </row>
    <row r="1710" spans="1:10" x14ac:dyDescent="0.25">
      <c r="A1710" t="s">
        <v>9741</v>
      </c>
      <c r="B1710">
        <v>154517</v>
      </c>
      <c r="C1710" t="s">
        <v>5565</v>
      </c>
      <c r="D1710" t="s">
        <v>3851</v>
      </c>
      <c r="E1710">
        <v>20</v>
      </c>
      <c r="F1710" t="s">
        <v>9742</v>
      </c>
      <c r="G1710">
        <v>6349</v>
      </c>
      <c r="H1710" t="s">
        <v>3852</v>
      </c>
      <c r="I1710" t="s">
        <v>5562</v>
      </c>
      <c r="J1710" t="s">
        <v>5570</v>
      </c>
    </row>
    <row r="1711" spans="1:10" x14ac:dyDescent="0.25">
      <c r="A1711" t="s">
        <v>9743</v>
      </c>
      <c r="B1711">
        <v>154557</v>
      </c>
      <c r="C1711" t="s">
        <v>5556</v>
      </c>
      <c r="D1711" t="s">
        <v>2243</v>
      </c>
      <c r="E1711">
        <v>20</v>
      </c>
      <c r="F1711" t="s">
        <v>9744</v>
      </c>
      <c r="G1711">
        <v>5060</v>
      </c>
      <c r="H1711" t="s">
        <v>2244</v>
      </c>
      <c r="I1711" t="s">
        <v>5562</v>
      </c>
      <c r="J1711" t="s">
        <v>5856</v>
      </c>
    </row>
    <row r="1712" spans="1:10" x14ac:dyDescent="0.25">
      <c r="A1712" t="s">
        <v>9745</v>
      </c>
      <c r="B1712">
        <v>154559</v>
      </c>
      <c r="C1712" t="s">
        <v>5556</v>
      </c>
      <c r="D1712" t="s">
        <v>1004</v>
      </c>
      <c r="E1712">
        <v>20</v>
      </c>
      <c r="F1712" t="s">
        <v>9746</v>
      </c>
      <c r="G1712">
        <v>2474</v>
      </c>
      <c r="H1712" t="s">
        <v>1005</v>
      </c>
      <c r="I1712" t="s">
        <v>56</v>
      </c>
      <c r="J1712" t="s">
        <v>5960</v>
      </c>
    </row>
    <row r="1713" spans="1:10" x14ac:dyDescent="0.25">
      <c r="A1713" t="s">
        <v>9747</v>
      </c>
      <c r="B1713">
        <v>154559</v>
      </c>
      <c r="C1713" t="s">
        <v>5601</v>
      </c>
      <c r="D1713" t="s">
        <v>1004</v>
      </c>
      <c r="E1713">
        <v>20</v>
      </c>
      <c r="F1713" t="s">
        <v>9748</v>
      </c>
      <c r="G1713">
        <v>2474</v>
      </c>
      <c r="H1713" t="s">
        <v>1005</v>
      </c>
      <c r="I1713" t="s">
        <v>5562</v>
      </c>
      <c r="J1713" t="s">
        <v>5960</v>
      </c>
    </row>
    <row r="1714" spans="1:10" x14ac:dyDescent="0.25">
      <c r="A1714" t="s">
        <v>9749</v>
      </c>
      <c r="B1714">
        <v>154562</v>
      </c>
      <c r="C1714" t="s">
        <v>5556</v>
      </c>
      <c r="D1714" t="s">
        <v>1339</v>
      </c>
      <c r="E1714">
        <v>20</v>
      </c>
      <c r="F1714" t="s">
        <v>9750</v>
      </c>
      <c r="G1714">
        <v>3545</v>
      </c>
      <c r="H1714" t="s">
        <v>9751</v>
      </c>
      <c r="I1714" t="s">
        <v>1341</v>
      </c>
      <c r="J1714" t="s">
        <v>5910</v>
      </c>
    </row>
    <row r="1715" spans="1:10" x14ac:dyDescent="0.25">
      <c r="A1715" t="s">
        <v>9752</v>
      </c>
      <c r="B1715">
        <v>154590</v>
      </c>
      <c r="C1715" t="s">
        <v>5556</v>
      </c>
      <c r="D1715" t="s">
        <v>9753</v>
      </c>
      <c r="E1715">
        <v>20</v>
      </c>
      <c r="F1715" t="s">
        <v>9754</v>
      </c>
      <c r="G1715">
        <v>68</v>
      </c>
      <c r="H1715" t="s">
        <v>9755</v>
      </c>
      <c r="I1715" t="s">
        <v>9756</v>
      </c>
      <c r="J1715" t="s">
        <v>9757</v>
      </c>
    </row>
    <row r="1716" spans="1:10" x14ac:dyDescent="0.25">
      <c r="A1716" t="s">
        <v>9758</v>
      </c>
      <c r="B1716">
        <v>154590</v>
      </c>
      <c r="C1716" t="s">
        <v>5601</v>
      </c>
      <c r="D1716" t="s">
        <v>9759</v>
      </c>
      <c r="E1716">
        <v>20</v>
      </c>
      <c r="F1716" t="s">
        <v>9760</v>
      </c>
      <c r="G1716">
        <v>68</v>
      </c>
      <c r="H1716" t="s">
        <v>9761</v>
      </c>
      <c r="I1716" t="s">
        <v>9756</v>
      </c>
      <c r="J1716" t="s">
        <v>9757</v>
      </c>
    </row>
    <row r="1717" spans="1:10" x14ac:dyDescent="0.25">
      <c r="A1717" t="s">
        <v>9762</v>
      </c>
      <c r="B1717">
        <v>154602</v>
      </c>
      <c r="C1717" t="s">
        <v>5556</v>
      </c>
      <c r="D1717" t="s">
        <v>4079</v>
      </c>
      <c r="E1717">
        <v>20</v>
      </c>
      <c r="F1717" t="s">
        <v>9763</v>
      </c>
      <c r="G1717">
        <v>6431</v>
      </c>
      <c r="H1717" t="s">
        <v>4080</v>
      </c>
      <c r="I1717" t="s">
        <v>5562</v>
      </c>
      <c r="J1717" t="s">
        <v>9764</v>
      </c>
    </row>
    <row r="1718" spans="1:10" x14ac:dyDescent="0.25">
      <c r="A1718" t="s">
        <v>9765</v>
      </c>
      <c r="B1718">
        <v>154629</v>
      </c>
      <c r="C1718" t="s">
        <v>5556</v>
      </c>
      <c r="D1718" t="s">
        <v>2386</v>
      </c>
      <c r="E1718">
        <v>20</v>
      </c>
      <c r="F1718" t="s">
        <v>9766</v>
      </c>
      <c r="G1718">
        <v>5244</v>
      </c>
      <c r="H1718" t="s">
        <v>9767</v>
      </c>
      <c r="I1718" t="s">
        <v>5562</v>
      </c>
      <c r="J1718" t="s">
        <v>5919</v>
      </c>
    </row>
    <row r="1719" spans="1:10" x14ac:dyDescent="0.25">
      <c r="A1719" t="s">
        <v>9768</v>
      </c>
      <c r="B1719">
        <v>154733</v>
      </c>
      <c r="C1719" t="s">
        <v>5556</v>
      </c>
      <c r="D1719" t="s">
        <v>5279</v>
      </c>
      <c r="E1719">
        <v>20</v>
      </c>
      <c r="F1719" t="s">
        <v>9769</v>
      </c>
      <c r="G1719">
        <v>6924</v>
      </c>
      <c r="H1719" t="s">
        <v>5280</v>
      </c>
      <c r="I1719" t="s">
        <v>5562</v>
      </c>
      <c r="J1719" t="s">
        <v>9770</v>
      </c>
    </row>
    <row r="1720" spans="1:10" x14ac:dyDescent="0.25">
      <c r="A1720" t="s">
        <v>9771</v>
      </c>
      <c r="B1720">
        <v>154733</v>
      </c>
      <c r="C1720" t="s">
        <v>5565</v>
      </c>
      <c r="D1720" t="s">
        <v>5279</v>
      </c>
      <c r="E1720">
        <v>20</v>
      </c>
      <c r="F1720" t="s">
        <v>9772</v>
      </c>
      <c r="G1720">
        <v>6924</v>
      </c>
      <c r="H1720" t="s">
        <v>5280</v>
      </c>
      <c r="I1720" t="s">
        <v>56</v>
      </c>
      <c r="J1720" t="s">
        <v>9770</v>
      </c>
    </row>
    <row r="1721" spans="1:10" x14ac:dyDescent="0.25">
      <c r="A1721" t="s">
        <v>9773</v>
      </c>
      <c r="B1721">
        <v>154733</v>
      </c>
      <c r="C1721" t="s">
        <v>5601</v>
      </c>
      <c r="D1721" t="s">
        <v>5279</v>
      </c>
      <c r="E1721">
        <v>20</v>
      </c>
      <c r="F1721" t="s">
        <v>9774</v>
      </c>
      <c r="G1721">
        <v>6924</v>
      </c>
      <c r="H1721" t="s">
        <v>5280</v>
      </c>
      <c r="I1721" t="s">
        <v>56</v>
      </c>
      <c r="J1721" t="s">
        <v>9770</v>
      </c>
    </row>
    <row r="1722" spans="1:10" x14ac:dyDescent="0.25">
      <c r="A1722" t="s">
        <v>9775</v>
      </c>
      <c r="B1722">
        <v>154801</v>
      </c>
      <c r="C1722" t="s">
        <v>5556</v>
      </c>
      <c r="D1722" t="s">
        <v>288</v>
      </c>
      <c r="E1722">
        <v>20</v>
      </c>
      <c r="F1722" t="s">
        <v>9776</v>
      </c>
      <c r="G1722">
        <v>252</v>
      </c>
      <c r="H1722" t="s">
        <v>9777</v>
      </c>
      <c r="I1722" t="s">
        <v>5562</v>
      </c>
      <c r="J1722" t="s">
        <v>9402</v>
      </c>
    </row>
    <row r="1723" spans="1:10" x14ac:dyDescent="0.25">
      <c r="A1723" t="s">
        <v>9778</v>
      </c>
      <c r="B1723">
        <v>154801</v>
      </c>
      <c r="C1723" t="s">
        <v>5565</v>
      </c>
      <c r="D1723" t="s">
        <v>288</v>
      </c>
      <c r="E1723">
        <v>20</v>
      </c>
      <c r="F1723" t="s">
        <v>9779</v>
      </c>
      <c r="G1723">
        <v>252</v>
      </c>
      <c r="H1723" t="s">
        <v>289</v>
      </c>
      <c r="I1723" t="s">
        <v>5562</v>
      </c>
      <c r="J1723" t="s">
        <v>9402</v>
      </c>
    </row>
    <row r="1724" spans="1:10" x14ac:dyDescent="0.25">
      <c r="A1724" t="s">
        <v>9780</v>
      </c>
      <c r="B1724">
        <v>154801</v>
      </c>
      <c r="C1724" t="s">
        <v>5601</v>
      </c>
      <c r="D1724" t="s">
        <v>288</v>
      </c>
      <c r="E1724">
        <v>20</v>
      </c>
      <c r="F1724" t="s">
        <v>9781</v>
      </c>
      <c r="G1724">
        <v>252</v>
      </c>
      <c r="H1724" t="s">
        <v>289</v>
      </c>
      <c r="I1724" t="s">
        <v>5562</v>
      </c>
      <c r="J1724" t="s">
        <v>9402</v>
      </c>
    </row>
    <row r="1725" spans="1:10" x14ac:dyDescent="0.25">
      <c r="A1725" t="s">
        <v>9782</v>
      </c>
      <c r="B1725">
        <v>154893</v>
      </c>
      <c r="C1725" t="s">
        <v>5556</v>
      </c>
      <c r="D1725" t="s">
        <v>2897</v>
      </c>
      <c r="E1725">
        <v>20</v>
      </c>
      <c r="F1725" t="s">
        <v>9783</v>
      </c>
      <c r="G1725">
        <v>5835</v>
      </c>
      <c r="H1725" t="s">
        <v>9784</v>
      </c>
      <c r="I1725" t="s">
        <v>5562</v>
      </c>
      <c r="J1725" t="s">
        <v>9785</v>
      </c>
    </row>
    <row r="1726" spans="1:10" x14ac:dyDescent="0.25">
      <c r="A1726" t="s">
        <v>9786</v>
      </c>
      <c r="B1726">
        <v>154944</v>
      </c>
      <c r="C1726" t="s">
        <v>5556</v>
      </c>
      <c r="D1726" t="s">
        <v>5310</v>
      </c>
      <c r="E1726">
        <v>20</v>
      </c>
      <c r="F1726" t="s">
        <v>9787</v>
      </c>
      <c r="G1726">
        <v>6319</v>
      </c>
      <c r="H1726" t="s">
        <v>9788</v>
      </c>
      <c r="I1726" t="s">
        <v>3769</v>
      </c>
      <c r="J1726" t="s">
        <v>9789</v>
      </c>
    </row>
    <row r="1727" spans="1:10" x14ac:dyDescent="0.25">
      <c r="A1727" t="s">
        <v>9790</v>
      </c>
      <c r="B1727">
        <v>155004</v>
      </c>
      <c r="C1727" t="s">
        <v>5556</v>
      </c>
      <c r="D1727" t="s">
        <v>3219</v>
      </c>
      <c r="E1727">
        <v>20</v>
      </c>
      <c r="F1727" t="s">
        <v>9791</v>
      </c>
      <c r="G1727">
        <v>6059</v>
      </c>
      <c r="H1727" t="s">
        <v>1460</v>
      </c>
      <c r="I1727" t="s">
        <v>9792</v>
      </c>
      <c r="J1727" t="s">
        <v>7276</v>
      </c>
    </row>
    <row r="1728" spans="1:10" x14ac:dyDescent="0.25">
      <c r="A1728" t="s">
        <v>9793</v>
      </c>
      <c r="B1728">
        <v>155004</v>
      </c>
      <c r="C1728" t="s">
        <v>5601</v>
      </c>
      <c r="D1728" t="s">
        <v>3219</v>
      </c>
      <c r="E1728">
        <v>20</v>
      </c>
      <c r="F1728" t="s">
        <v>9794</v>
      </c>
      <c r="G1728">
        <v>6059</v>
      </c>
      <c r="H1728" t="s">
        <v>1460</v>
      </c>
      <c r="I1728" t="s">
        <v>9792</v>
      </c>
      <c r="J1728" t="s">
        <v>7276</v>
      </c>
    </row>
    <row r="1729" spans="1:10" x14ac:dyDescent="0.25">
      <c r="A1729" t="s">
        <v>9795</v>
      </c>
      <c r="B1729">
        <v>155011</v>
      </c>
      <c r="C1729" t="s">
        <v>5556</v>
      </c>
      <c r="D1729" t="s">
        <v>3923</v>
      </c>
      <c r="E1729">
        <v>20</v>
      </c>
      <c r="F1729" t="s">
        <v>9796</v>
      </c>
      <c r="G1729">
        <v>6380</v>
      </c>
      <c r="H1729" t="s">
        <v>3924</v>
      </c>
      <c r="I1729" t="s">
        <v>56</v>
      </c>
      <c r="J1729" t="s">
        <v>7298</v>
      </c>
    </row>
    <row r="1730" spans="1:10" x14ac:dyDescent="0.25">
      <c r="A1730" t="s">
        <v>9797</v>
      </c>
      <c r="B1730">
        <v>155011</v>
      </c>
      <c r="C1730" t="s">
        <v>5601</v>
      </c>
      <c r="D1730" t="s">
        <v>3923</v>
      </c>
      <c r="E1730">
        <v>20</v>
      </c>
      <c r="F1730" t="s">
        <v>9798</v>
      </c>
      <c r="G1730">
        <v>6380</v>
      </c>
      <c r="H1730" t="s">
        <v>3924</v>
      </c>
      <c r="I1730" t="s">
        <v>5562</v>
      </c>
      <c r="J1730" t="s">
        <v>7298</v>
      </c>
    </row>
    <row r="1731" spans="1:10" x14ac:dyDescent="0.25">
      <c r="A1731" t="s">
        <v>9799</v>
      </c>
      <c r="B1731">
        <v>155028</v>
      </c>
      <c r="C1731" t="s">
        <v>5556</v>
      </c>
      <c r="D1731" t="s">
        <v>1866</v>
      </c>
      <c r="E1731">
        <v>20</v>
      </c>
      <c r="F1731" t="s">
        <v>9800</v>
      </c>
      <c r="G1731">
        <v>4643</v>
      </c>
      <c r="H1731" t="s">
        <v>1867</v>
      </c>
      <c r="I1731" t="s">
        <v>5562</v>
      </c>
      <c r="J1731" t="s">
        <v>9801</v>
      </c>
    </row>
    <row r="1732" spans="1:10" x14ac:dyDescent="0.25">
      <c r="A1732" t="s">
        <v>9802</v>
      </c>
      <c r="B1732">
        <v>155028</v>
      </c>
      <c r="C1732" t="s">
        <v>5601</v>
      </c>
      <c r="D1732" t="s">
        <v>1866</v>
      </c>
      <c r="E1732">
        <v>20</v>
      </c>
      <c r="F1732" t="s">
        <v>9803</v>
      </c>
      <c r="G1732">
        <v>4643</v>
      </c>
      <c r="H1732" t="s">
        <v>1867</v>
      </c>
      <c r="I1732" t="s">
        <v>5562</v>
      </c>
      <c r="J1732" t="s">
        <v>9801</v>
      </c>
    </row>
    <row r="1733" spans="1:10" x14ac:dyDescent="0.25">
      <c r="A1733" t="s">
        <v>9804</v>
      </c>
      <c r="B1733">
        <v>155099</v>
      </c>
      <c r="C1733" t="s">
        <v>5556</v>
      </c>
      <c r="D1733" t="s">
        <v>4486</v>
      </c>
      <c r="E1733">
        <v>20</v>
      </c>
      <c r="F1733" t="s">
        <v>9805</v>
      </c>
      <c r="G1733">
        <v>6606</v>
      </c>
      <c r="H1733" t="s">
        <v>4487</v>
      </c>
      <c r="I1733" t="s">
        <v>4488</v>
      </c>
      <c r="J1733" t="s">
        <v>5570</v>
      </c>
    </row>
    <row r="1734" spans="1:10" x14ac:dyDescent="0.25">
      <c r="A1734" t="s">
        <v>9806</v>
      </c>
      <c r="B1734">
        <v>155111</v>
      </c>
      <c r="C1734" t="s">
        <v>5556</v>
      </c>
      <c r="D1734" t="s">
        <v>1821</v>
      </c>
      <c r="E1734">
        <v>20</v>
      </c>
      <c r="F1734" t="s">
        <v>9807</v>
      </c>
      <c r="G1734">
        <v>4550</v>
      </c>
      <c r="H1734" t="s">
        <v>1822</v>
      </c>
      <c r="I1734" t="s">
        <v>5562</v>
      </c>
      <c r="J1734" t="s">
        <v>6924</v>
      </c>
    </row>
    <row r="1735" spans="1:10" x14ac:dyDescent="0.25">
      <c r="A1735" t="s">
        <v>9808</v>
      </c>
      <c r="B1735">
        <v>155122</v>
      </c>
      <c r="C1735" t="s">
        <v>5556</v>
      </c>
      <c r="D1735" t="s">
        <v>9809</v>
      </c>
      <c r="E1735">
        <v>20</v>
      </c>
      <c r="F1735" t="s">
        <v>9810</v>
      </c>
      <c r="G1735">
        <v>11</v>
      </c>
      <c r="H1735" t="s">
        <v>9811</v>
      </c>
      <c r="I1735" t="s">
        <v>56</v>
      </c>
      <c r="J1735" t="s">
        <v>5578</v>
      </c>
    </row>
    <row r="1736" spans="1:10" x14ac:dyDescent="0.25">
      <c r="A1736" t="s">
        <v>9812</v>
      </c>
      <c r="B1736">
        <v>155122</v>
      </c>
      <c r="C1736" t="s">
        <v>5565</v>
      </c>
      <c r="D1736" t="s">
        <v>44</v>
      </c>
      <c r="E1736">
        <v>20</v>
      </c>
      <c r="F1736" t="s">
        <v>9813</v>
      </c>
      <c r="G1736">
        <v>11</v>
      </c>
      <c r="H1736" t="s">
        <v>9814</v>
      </c>
      <c r="I1736" t="s">
        <v>9815</v>
      </c>
      <c r="J1736" t="s">
        <v>5578</v>
      </c>
    </row>
    <row r="1737" spans="1:10" x14ac:dyDescent="0.25">
      <c r="A1737" t="s">
        <v>9816</v>
      </c>
      <c r="B1737">
        <v>155122</v>
      </c>
      <c r="C1737" t="s">
        <v>5601</v>
      </c>
      <c r="D1737" t="s">
        <v>44</v>
      </c>
      <c r="E1737">
        <v>20</v>
      </c>
      <c r="F1737" t="s">
        <v>9817</v>
      </c>
      <c r="G1737">
        <v>11</v>
      </c>
      <c r="H1737" t="s">
        <v>9814</v>
      </c>
      <c r="I1737" t="s">
        <v>9815</v>
      </c>
      <c r="J1737" t="s">
        <v>5578</v>
      </c>
    </row>
    <row r="1738" spans="1:10" x14ac:dyDescent="0.25">
      <c r="A1738" t="s">
        <v>9818</v>
      </c>
      <c r="B1738">
        <v>155312</v>
      </c>
      <c r="C1738" t="s">
        <v>5556</v>
      </c>
      <c r="D1738" t="s">
        <v>9819</v>
      </c>
      <c r="E1738">
        <v>20</v>
      </c>
      <c r="F1738" t="s">
        <v>9820</v>
      </c>
      <c r="G1738">
        <v>5635</v>
      </c>
      <c r="H1738" t="s">
        <v>9821</v>
      </c>
      <c r="I1738" t="s">
        <v>5562</v>
      </c>
      <c r="J1738" t="s">
        <v>9822</v>
      </c>
    </row>
    <row r="1739" spans="1:10" x14ac:dyDescent="0.25">
      <c r="A1739" t="s">
        <v>9823</v>
      </c>
      <c r="B1739">
        <v>155312</v>
      </c>
      <c r="C1739" t="s">
        <v>5601</v>
      </c>
      <c r="D1739" t="s">
        <v>2725</v>
      </c>
      <c r="E1739">
        <v>20</v>
      </c>
      <c r="F1739" t="s">
        <v>9824</v>
      </c>
      <c r="G1739">
        <v>5635</v>
      </c>
      <c r="H1739" t="s">
        <v>2726</v>
      </c>
      <c r="I1739" t="s">
        <v>5562</v>
      </c>
      <c r="J1739" t="s">
        <v>9822</v>
      </c>
    </row>
    <row r="1740" spans="1:10" x14ac:dyDescent="0.25">
      <c r="A1740" t="s">
        <v>9825</v>
      </c>
      <c r="B1740">
        <v>155366</v>
      </c>
      <c r="C1740" t="s">
        <v>5556</v>
      </c>
      <c r="D1740" t="s">
        <v>2480</v>
      </c>
      <c r="E1740">
        <v>20</v>
      </c>
      <c r="F1740" t="s">
        <v>9826</v>
      </c>
      <c r="G1740">
        <v>5347</v>
      </c>
      <c r="H1740" t="s">
        <v>2481</v>
      </c>
      <c r="I1740" t="s">
        <v>2482</v>
      </c>
      <c r="J1740" t="s">
        <v>6690</v>
      </c>
    </row>
    <row r="1741" spans="1:10" x14ac:dyDescent="0.25">
      <c r="A1741" t="s">
        <v>9827</v>
      </c>
      <c r="B1741">
        <v>155366</v>
      </c>
      <c r="C1741" t="s">
        <v>5601</v>
      </c>
      <c r="D1741" t="s">
        <v>2480</v>
      </c>
      <c r="E1741">
        <v>20</v>
      </c>
      <c r="F1741" t="s">
        <v>9828</v>
      </c>
      <c r="G1741">
        <v>5347</v>
      </c>
      <c r="H1741" t="s">
        <v>2481</v>
      </c>
      <c r="I1741" t="s">
        <v>2482</v>
      </c>
      <c r="J1741" t="s">
        <v>6690</v>
      </c>
    </row>
    <row r="1742" spans="1:10" x14ac:dyDescent="0.25">
      <c r="A1742" t="s">
        <v>9829</v>
      </c>
      <c r="B1742">
        <v>155519</v>
      </c>
      <c r="C1742" t="s">
        <v>5556</v>
      </c>
      <c r="D1742" t="s">
        <v>1047</v>
      </c>
      <c r="E1742">
        <v>20</v>
      </c>
      <c r="F1742" t="s">
        <v>9830</v>
      </c>
      <c r="G1742">
        <v>2583</v>
      </c>
      <c r="H1742" t="s">
        <v>94</v>
      </c>
      <c r="I1742" t="s">
        <v>1048</v>
      </c>
      <c r="J1742" t="s">
        <v>5589</v>
      </c>
    </row>
    <row r="1743" spans="1:10" x14ac:dyDescent="0.25">
      <c r="A1743" t="s">
        <v>9831</v>
      </c>
      <c r="B1743">
        <v>155531</v>
      </c>
      <c r="C1743" t="s">
        <v>5556</v>
      </c>
      <c r="D1743" t="s">
        <v>4539</v>
      </c>
      <c r="E1743">
        <v>20</v>
      </c>
      <c r="F1743" t="s">
        <v>9832</v>
      </c>
      <c r="G1743">
        <v>6642</v>
      </c>
      <c r="H1743" t="s">
        <v>4540</v>
      </c>
      <c r="I1743" t="s">
        <v>5562</v>
      </c>
      <c r="J1743" t="s">
        <v>6167</v>
      </c>
    </row>
    <row r="1744" spans="1:10" x14ac:dyDescent="0.25">
      <c r="A1744" t="s">
        <v>9833</v>
      </c>
      <c r="B1744">
        <v>155531</v>
      </c>
      <c r="C1744" t="s">
        <v>5565</v>
      </c>
      <c r="D1744" t="s">
        <v>4539</v>
      </c>
      <c r="E1744">
        <v>20</v>
      </c>
      <c r="F1744" t="s">
        <v>9834</v>
      </c>
      <c r="G1744">
        <v>6642</v>
      </c>
      <c r="H1744" t="s">
        <v>4540</v>
      </c>
      <c r="I1744" t="s">
        <v>56</v>
      </c>
      <c r="J1744" t="s">
        <v>6167</v>
      </c>
    </row>
    <row r="1745" spans="1:10" x14ac:dyDescent="0.25">
      <c r="A1745" t="s">
        <v>9835</v>
      </c>
      <c r="B1745">
        <v>155565</v>
      </c>
      <c r="C1745" t="s">
        <v>5556</v>
      </c>
      <c r="D1745" t="s">
        <v>2528</v>
      </c>
      <c r="E1745">
        <v>20</v>
      </c>
      <c r="F1745" t="s">
        <v>9836</v>
      </c>
      <c r="G1745">
        <v>5395</v>
      </c>
      <c r="H1745" t="s">
        <v>2529</v>
      </c>
      <c r="I1745" t="s">
        <v>5562</v>
      </c>
      <c r="J1745" t="s">
        <v>5622</v>
      </c>
    </row>
    <row r="1746" spans="1:10" x14ac:dyDescent="0.25">
      <c r="A1746" t="s">
        <v>9837</v>
      </c>
      <c r="B1746">
        <v>155565</v>
      </c>
      <c r="C1746" t="s">
        <v>5565</v>
      </c>
      <c r="D1746" t="s">
        <v>2528</v>
      </c>
      <c r="E1746">
        <v>20</v>
      </c>
      <c r="F1746" t="s">
        <v>9838</v>
      </c>
      <c r="G1746">
        <v>5395</v>
      </c>
      <c r="H1746" t="s">
        <v>2529</v>
      </c>
      <c r="I1746" t="s">
        <v>5562</v>
      </c>
      <c r="J1746" t="s">
        <v>5622</v>
      </c>
    </row>
    <row r="1747" spans="1:10" x14ac:dyDescent="0.25">
      <c r="A1747" t="s">
        <v>9839</v>
      </c>
      <c r="B1747">
        <v>155565</v>
      </c>
      <c r="C1747" t="s">
        <v>5601</v>
      </c>
      <c r="D1747" t="s">
        <v>2528</v>
      </c>
      <c r="E1747">
        <v>20</v>
      </c>
      <c r="F1747" t="s">
        <v>9840</v>
      </c>
      <c r="G1747">
        <v>5395</v>
      </c>
      <c r="H1747" t="s">
        <v>2529</v>
      </c>
      <c r="I1747" t="s">
        <v>5562</v>
      </c>
      <c r="J1747" t="s">
        <v>5622</v>
      </c>
    </row>
    <row r="1748" spans="1:10" x14ac:dyDescent="0.25">
      <c r="A1748" t="s">
        <v>9841</v>
      </c>
      <c r="B1748">
        <v>155623</v>
      </c>
      <c r="C1748" t="s">
        <v>5556</v>
      </c>
      <c r="D1748" t="s">
        <v>3376</v>
      </c>
      <c r="E1748">
        <v>20</v>
      </c>
      <c r="F1748" t="s">
        <v>9842</v>
      </c>
      <c r="G1748">
        <v>6147</v>
      </c>
      <c r="H1748" t="s">
        <v>3377</v>
      </c>
      <c r="I1748" t="s">
        <v>5562</v>
      </c>
      <c r="J1748" t="s">
        <v>6399</v>
      </c>
    </row>
    <row r="1749" spans="1:10" x14ac:dyDescent="0.25">
      <c r="A1749" t="s">
        <v>9843</v>
      </c>
      <c r="B1749">
        <v>156250</v>
      </c>
      <c r="C1749" t="s">
        <v>5556</v>
      </c>
      <c r="D1749" t="s">
        <v>2746</v>
      </c>
      <c r="E1749">
        <v>20</v>
      </c>
      <c r="F1749" t="s">
        <v>9844</v>
      </c>
      <c r="G1749">
        <v>5666</v>
      </c>
      <c r="H1749" t="s">
        <v>2747</v>
      </c>
      <c r="I1749" t="s">
        <v>56</v>
      </c>
      <c r="J1749" t="s">
        <v>6690</v>
      </c>
    </row>
    <row r="1750" spans="1:10" x14ac:dyDescent="0.25">
      <c r="A1750" t="s">
        <v>9845</v>
      </c>
      <c r="B1750">
        <v>156250</v>
      </c>
      <c r="C1750" t="s">
        <v>5601</v>
      </c>
      <c r="D1750" t="s">
        <v>2746</v>
      </c>
      <c r="E1750">
        <v>20</v>
      </c>
      <c r="F1750" t="s">
        <v>9846</v>
      </c>
      <c r="G1750">
        <v>5666</v>
      </c>
      <c r="H1750" t="s">
        <v>2747</v>
      </c>
      <c r="I1750" t="s">
        <v>56</v>
      </c>
      <c r="J1750" t="s">
        <v>6690</v>
      </c>
    </row>
    <row r="1751" spans="1:10" x14ac:dyDescent="0.25">
      <c r="A1751" t="s">
        <v>9847</v>
      </c>
      <c r="B1751">
        <v>156300</v>
      </c>
      <c r="C1751" t="s">
        <v>5556</v>
      </c>
      <c r="D1751" t="s">
        <v>9848</v>
      </c>
      <c r="E1751">
        <v>20</v>
      </c>
      <c r="F1751" t="s">
        <v>9849</v>
      </c>
      <c r="G1751">
        <v>6321</v>
      </c>
      <c r="H1751" t="s">
        <v>9850</v>
      </c>
      <c r="I1751" t="s">
        <v>5562</v>
      </c>
      <c r="J1751" t="s">
        <v>9851</v>
      </c>
    </row>
    <row r="1752" spans="1:10" x14ac:dyDescent="0.25">
      <c r="A1752" t="s">
        <v>9852</v>
      </c>
      <c r="B1752">
        <v>156358</v>
      </c>
      <c r="C1752" t="s">
        <v>5556</v>
      </c>
      <c r="D1752" t="s">
        <v>4155</v>
      </c>
      <c r="E1752">
        <v>20</v>
      </c>
      <c r="F1752" t="s">
        <v>9853</v>
      </c>
      <c r="G1752">
        <v>6462</v>
      </c>
      <c r="H1752" t="s">
        <v>116</v>
      </c>
      <c r="I1752" t="s">
        <v>4156</v>
      </c>
      <c r="J1752" t="s">
        <v>6913</v>
      </c>
    </row>
    <row r="1753" spans="1:10" x14ac:dyDescent="0.25">
      <c r="A1753" t="s">
        <v>9854</v>
      </c>
      <c r="B1753">
        <v>156358</v>
      </c>
      <c r="C1753" t="s">
        <v>5565</v>
      </c>
      <c r="D1753" t="s">
        <v>4155</v>
      </c>
      <c r="E1753">
        <v>20</v>
      </c>
      <c r="F1753" t="s">
        <v>9855</v>
      </c>
      <c r="G1753">
        <v>6462</v>
      </c>
      <c r="H1753" t="s">
        <v>116</v>
      </c>
      <c r="I1753" t="s">
        <v>4156</v>
      </c>
      <c r="J1753" t="s">
        <v>6913</v>
      </c>
    </row>
    <row r="1754" spans="1:10" x14ac:dyDescent="0.25">
      <c r="A1754" t="s">
        <v>9856</v>
      </c>
      <c r="B1754">
        <v>156358</v>
      </c>
      <c r="C1754" t="s">
        <v>5601</v>
      </c>
      <c r="D1754" t="s">
        <v>4155</v>
      </c>
      <c r="E1754">
        <v>20</v>
      </c>
      <c r="F1754" t="s">
        <v>9857</v>
      </c>
      <c r="G1754">
        <v>6462</v>
      </c>
      <c r="H1754" t="s">
        <v>116</v>
      </c>
      <c r="I1754" t="s">
        <v>4156</v>
      </c>
      <c r="J1754" t="s">
        <v>6913</v>
      </c>
    </row>
    <row r="1755" spans="1:10" x14ac:dyDescent="0.25">
      <c r="A1755" t="s">
        <v>9858</v>
      </c>
      <c r="B1755">
        <v>156381</v>
      </c>
      <c r="C1755" t="s">
        <v>5556</v>
      </c>
      <c r="D1755" t="s">
        <v>2717</v>
      </c>
      <c r="E1755">
        <v>20</v>
      </c>
      <c r="F1755" t="s">
        <v>9859</v>
      </c>
      <c r="G1755">
        <v>5630</v>
      </c>
      <c r="H1755" t="s">
        <v>2718</v>
      </c>
      <c r="I1755" t="s">
        <v>980</v>
      </c>
      <c r="J1755" t="s">
        <v>5892</v>
      </c>
    </row>
    <row r="1756" spans="1:10" x14ac:dyDescent="0.25">
      <c r="A1756" t="s">
        <v>9860</v>
      </c>
      <c r="B1756">
        <v>156381</v>
      </c>
      <c r="C1756" t="s">
        <v>5565</v>
      </c>
      <c r="D1756" t="s">
        <v>2717</v>
      </c>
      <c r="E1756">
        <v>20</v>
      </c>
      <c r="F1756" t="s">
        <v>9861</v>
      </c>
      <c r="G1756">
        <v>5630</v>
      </c>
      <c r="H1756" t="s">
        <v>2718</v>
      </c>
      <c r="I1756" t="s">
        <v>980</v>
      </c>
      <c r="J1756" t="s">
        <v>5892</v>
      </c>
    </row>
    <row r="1757" spans="1:10" x14ac:dyDescent="0.25">
      <c r="A1757" t="s">
        <v>9862</v>
      </c>
      <c r="B1757">
        <v>156381</v>
      </c>
      <c r="C1757" t="s">
        <v>5601</v>
      </c>
      <c r="D1757" t="s">
        <v>2717</v>
      </c>
      <c r="E1757">
        <v>20</v>
      </c>
      <c r="F1757" t="s">
        <v>9863</v>
      </c>
      <c r="G1757">
        <v>5630</v>
      </c>
      <c r="H1757" t="s">
        <v>2718</v>
      </c>
      <c r="I1757" t="s">
        <v>980</v>
      </c>
      <c r="J1757" t="s">
        <v>5892</v>
      </c>
    </row>
    <row r="1758" spans="1:10" x14ac:dyDescent="0.25">
      <c r="A1758" t="s">
        <v>9864</v>
      </c>
      <c r="B1758">
        <v>156460</v>
      </c>
      <c r="C1758" t="s">
        <v>5556</v>
      </c>
      <c r="D1758" t="s">
        <v>2903</v>
      </c>
      <c r="E1758">
        <v>20</v>
      </c>
      <c r="F1758" t="s">
        <v>9865</v>
      </c>
      <c r="G1758">
        <v>5841</v>
      </c>
      <c r="H1758" t="s">
        <v>9866</v>
      </c>
      <c r="I1758" t="s">
        <v>5562</v>
      </c>
      <c r="J1758" t="s">
        <v>9867</v>
      </c>
    </row>
    <row r="1759" spans="1:10" x14ac:dyDescent="0.25">
      <c r="A1759" t="s">
        <v>9868</v>
      </c>
      <c r="B1759">
        <v>156460</v>
      </c>
      <c r="C1759" t="s">
        <v>5601</v>
      </c>
      <c r="D1759" t="s">
        <v>2903</v>
      </c>
      <c r="E1759">
        <v>20</v>
      </c>
      <c r="F1759" t="s">
        <v>9869</v>
      </c>
      <c r="G1759">
        <v>5841</v>
      </c>
      <c r="H1759" t="s">
        <v>9866</v>
      </c>
      <c r="I1759" t="s">
        <v>5562</v>
      </c>
      <c r="J1759" t="s">
        <v>9867</v>
      </c>
    </row>
    <row r="1760" spans="1:10" x14ac:dyDescent="0.25">
      <c r="A1760" t="s">
        <v>9870</v>
      </c>
      <c r="B1760">
        <v>156541</v>
      </c>
      <c r="C1760" t="s">
        <v>5556</v>
      </c>
      <c r="D1760" t="s">
        <v>3328</v>
      </c>
      <c r="E1760">
        <v>20</v>
      </c>
      <c r="F1760" t="s">
        <v>9871</v>
      </c>
      <c r="G1760">
        <v>6130</v>
      </c>
      <c r="H1760" t="s">
        <v>3329</v>
      </c>
      <c r="I1760" t="s">
        <v>3330</v>
      </c>
      <c r="J1760" t="s">
        <v>5651</v>
      </c>
    </row>
    <row r="1761" spans="1:10" x14ac:dyDescent="0.25">
      <c r="A1761" t="s">
        <v>9872</v>
      </c>
      <c r="B1761">
        <v>156541</v>
      </c>
      <c r="C1761" t="s">
        <v>5601</v>
      </c>
      <c r="D1761" t="s">
        <v>3328</v>
      </c>
      <c r="E1761">
        <v>20</v>
      </c>
      <c r="F1761" t="s">
        <v>9873</v>
      </c>
      <c r="G1761">
        <v>6130</v>
      </c>
      <c r="H1761" t="s">
        <v>3329</v>
      </c>
      <c r="I1761" t="s">
        <v>3330</v>
      </c>
      <c r="J1761" t="s">
        <v>5651</v>
      </c>
    </row>
    <row r="1762" spans="1:10" x14ac:dyDescent="0.25">
      <c r="A1762" t="s">
        <v>9874</v>
      </c>
      <c r="B1762">
        <v>156551</v>
      </c>
      <c r="C1762" t="s">
        <v>5556</v>
      </c>
      <c r="D1762" t="s">
        <v>2881</v>
      </c>
      <c r="E1762">
        <v>20</v>
      </c>
      <c r="F1762" t="s">
        <v>9875</v>
      </c>
      <c r="G1762">
        <v>5815</v>
      </c>
      <c r="H1762" t="s">
        <v>2882</v>
      </c>
      <c r="I1762" t="s">
        <v>2883</v>
      </c>
      <c r="J1762" t="s">
        <v>5743</v>
      </c>
    </row>
    <row r="1763" spans="1:10" x14ac:dyDescent="0.25">
      <c r="A1763" t="s">
        <v>9876</v>
      </c>
      <c r="B1763">
        <v>156551</v>
      </c>
      <c r="C1763" t="s">
        <v>5565</v>
      </c>
      <c r="D1763" t="s">
        <v>2881</v>
      </c>
      <c r="E1763">
        <v>20</v>
      </c>
      <c r="F1763" t="s">
        <v>9877</v>
      </c>
      <c r="G1763">
        <v>5815</v>
      </c>
      <c r="H1763" t="s">
        <v>2882</v>
      </c>
      <c r="I1763" t="s">
        <v>2883</v>
      </c>
      <c r="J1763" t="s">
        <v>5743</v>
      </c>
    </row>
    <row r="1764" spans="1:10" x14ac:dyDescent="0.25">
      <c r="A1764" t="s">
        <v>9878</v>
      </c>
      <c r="B1764">
        <v>156568</v>
      </c>
      <c r="C1764" t="s">
        <v>5556</v>
      </c>
      <c r="D1764" t="s">
        <v>2430</v>
      </c>
      <c r="E1764">
        <v>20</v>
      </c>
      <c r="F1764" t="s">
        <v>9879</v>
      </c>
      <c r="G1764">
        <v>5284</v>
      </c>
      <c r="H1764" t="s">
        <v>2431</v>
      </c>
      <c r="I1764" t="s">
        <v>5562</v>
      </c>
      <c r="J1764" t="s">
        <v>9880</v>
      </c>
    </row>
    <row r="1765" spans="1:10" x14ac:dyDescent="0.25">
      <c r="A1765" t="s">
        <v>9881</v>
      </c>
      <c r="B1765">
        <v>156568</v>
      </c>
      <c r="C1765" t="s">
        <v>5565</v>
      </c>
      <c r="D1765" t="s">
        <v>2430</v>
      </c>
      <c r="E1765">
        <v>20</v>
      </c>
      <c r="F1765" t="s">
        <v>9882</v>
      </c>
      <c r="G1765">
        <v>5284</v>
      </c>
      <c r="H1765" t="s">
        <v>2431</v>
      </c>
      <c r="I1765" t="s">
        <v>56</v>
      </c>
      <c r="J1765" t="s">
        <v>9880</v>
      </c>
    </row>
    <row r="1766" spans="1:10" x14ac:dyDescent="0.25">
      <c r="A1766" t="s">
        <v>9883</v>
      </c>
      <c r="B1766">
        <v>156571</v>
      </c>
      <c r="C1766" t="s">
        <v>5556</v>
      </c>
      <c r="D1766" t="s">
        <v>9884</v>
      </c>
      <c r="E1766">
        <v>20</v>
      </c>
      <c r="F1766" t="s">
        <v>9885</v>
      </c>
      <c r="G1766">
        <v>3938</v>
      </c>
      <c r="H1766" t="s">
        <v>9886</v>
      </c>
      <c r="I1766" t="s">
        <v>9887</v>
      </c>
      <c r="J1766" t="s">
        <v>6200</v>
      </c>
    </row>
    <row r="1767" spans="1:10" x14ac:dyDescent="0.25">
      <c r="A1767" t="s">
        <v>9888</v>
      </c>
      <c r="B1767">
        <v>156572</v>
      </c>
      <c r="C1767" t="s">
        <v>5556</v>
      </c>
      <c r="D1767" t="s">
        <v>2249</v>
      </c>
      <c r="E1767">
        <v>20</v>
      </c>
      <c r="F1767" t="s">
        <v>9889</v>
      </c>
      <c r="G1767">
        <v>5062</v>
      </c>
      <c r="H1767" t="s">
        <v>2250</v>
      </c>
      <c r="I1767" t="s">
        <v>5562</v>
      </c>
      <c r="J1767" t="s">
        <v>6774</v>
      </c>
    </row>
    <row r="1768" spans="1:10" x14ac:dyDescent="0.25">
      <c r="A1768" t="s">
        <v>9890</v>
      </c>
      <c r="B1768">
        <v>156572</v>
      </c>
      <c r="C1768" t="s">
        <v>5565</v>
      </c>
      <c r="D1768" t="s">
        <v>2249</v>
      </c>
      <c r="E1768">
        <v>20</v>
      </c>
      <c r="F1768" t="s">
        <v>9891</v>
      </c>
      <c r="G1768">
        <v>5062</v>
      </c>
      <c r="H1768" t="s">
        <v>2250</v>
      </c>
      <c r="I1768" t="s">
        <v>5562</v>
      </c>
      <c r="J1768" t="s">
        <v>6774</v>
      </c>
    </row>
    <row r="1769" spans="1:10" x14ac:dyDescent="0.25">
      <c r="A1769" t="s">
        <v>9892</v>
      </c>
      <c r="B1769">
        <v>156572</v>
      </c>
      <c r="C1769" t="s">
        <v>5601</v>
      </c>
      <c r="D1769" t="s">
        <v>2249</v>
      </c>
      <c r="E1769">
        <v>20</v>
      </c>
      <c r="F1769" t="s">
        <v>9893</v>
      </c>
      <c r="G1769">
        <v>5062</v>
      </c>
      <c r="H1769" t="s">
        <v>2250</v>
      </c>
      <c r="I1769" t="s">
        <v>56</v>
      </c>
      <c r="J1769" t="s">
        <v>6774</v>
      </c>
    </row>
    <row r="1770" spans="1:10" x14ac:dyDescent="0.25">
      <c r="A1770" t="s">
        <v>9894</v>
      </c>
      <c r="B1770">
        <v>156635</v>
      </c>
      <c r="C1770" t="s">
        <v>5556</v>
      </c>
      <c r="D1770" t="s">
        <v>9895</v>
      </c>
      <c r="E1770">
        <v>20</v>
      </c>
      <c r="F1770" t="s">
        <v>9896</v>
      </c>
      <c r="G1770">
        <v>5620</v>
      </c>
      <c r="H1770" t="s">
        <v>2700</v>
      </c>
      <c r="I1770" t="s">
        <v>5562</v>
      </c>
      <c r="J1770" t="s">
        <v>9897</v>
      </c>
    </row>
    <row r="1771" spans="1:10" x14ac:dyDescent="0.25">
      <c r="A1771" t="s">
        <v>9898</v>
      </c>
      <c r="B1771">
        <v>156635</v>
      </c>
      <c r="C1771" t="s">
        <v>5601</v>
      </c>
      <c r="D1771" t="s">
        <v>2699</v>
      </c>
      <c r="E1771">
        <v>20</v>
      </c>
      <c r="F1771" t="s">
        <v>9899</v>
      </c>
      <c r="G1771">
        <v>5620</v>
      </c>
      <c r="H1771" t="s">
        <v>2700</v>
      </c>
      <c r="I1771" t="s">
        <v>56</v>
      </c>
      <c r="J1771" t="s">
        <v>9897</v>
      </c>
    </row>
    <row r="1772" spans="1:10" x14ac:dyDescent="0.25">
      <c r="A1772" t="s">
        <v>9900</v>
      </c>
      <c r="B1772">
        <v>156657</v>
      </c>
      <c r="C1772" t="s">
        <v>5556</v>
      </c>
      <c r="D1772" t="s">
        <v>2443</v>
      </c>
      <c r="E1772">
        <v>20</v>
      </c>
      <c r="F1772" t="s">
        <v>9901</v>
      </c>
      <c r="G1772">
        <v>5310</v>
      </c>
      <c r="H1772" t="s">
        <v>2444</v>
      </c>
      <c r="I1772" t="s">
        <v>5562</v>
      </c>
      <c r="J1772" t="s">
        <v>9636</v>
      </c>
    </row>
    <row r="1773" spans="1:10" x14ac:dyDescent="0.25">
      <c r="A1773" t="s">
        <v>9902</v>
      </c>
      <c r="B1773">
        <v>156698</v>
      </c>
      <c r="C1773" t="s">
        <v>5556</v>
      </c>
      <c r="D1773" t="s">
        <v>401</v>
      </c>
      <c r="E1773">
        <v>20</v>
      </c>
      <c r="F1773" t="s">
        <v>9903</v>
      </c>
      <c r="G1773">
        <v>454</v>
      </c>
      <c r="H1773" t="s">
        <v>9904</v>
      </c>
      <c r="I1773" t="s">
        <v>5562</v>
      </c>
      <c r="J1773" t="s">
        <v>5592</v>
      </c>
    </row>
    <row r="1774" spans="1:10" x14ac:dyDescent="0.25">
      <c r="A1774" t="s">
        <v>9905</v>
      </c>
      <c r="B1774">
        <v>156698</v>
      </c>
      <c r="C1774" t="s">
        <v>5565</v>
      </c>
      <c r="D1774" t="s">
        <v>401</v>
      </c>
      <c r="E1774">
        <v>20</v>
      </c>
      <c r="F1774" t="s">
        <v>9906</v>
      </c>
      <c r="G1774">
        <v>454</v>
      </c>
      <c r="H1774" t="s">
        <v>402</v>
      </c>
      <c r="I1774" t="s">
        <v>5562</v>
      </c>
      <c r="J1774" t="s">
        <v>5592</v>
      </c>
    </row>
    <row r="1775" spans="1:10" x14ac:dyDescent="0.25">
      <c r="A1775" t="s">
        <v>9907</v>
      </c>
      <c r="B1775">
        <v>156698</v>
      </c>
      <c r="C1775" t="s">
        <v>5601</v>
      </c>
      <c r="D1775" t="s">
        <v>401</v>
      </c>
      <c r="E1775">
        <v>20</v>
      </c>
      <c r="F1775" t="s">
        <v>9908</v>
      </c>
      <c r="G1775">
        <v>454</v>
      </c>
      <c r="H1775" t="s">
        <v>402</v>
      </c>
      <c r="I1775" t="s">
        <v>56</v>
      </c>
      <c r="J1775" t="s">
        <v>5592</v>
      </c>
    </row>
    <row r="1776" spans="1:10" x14ac:dyDescent="0.25">
      <c r="A1776" t="s">
        <v>9909</v>
      </c>
      <c r="B1776">
        <v>156867</v>
      </c>
      <c r="C1776" t="s">
        <v>5556</v>
      </c>
      <c r="D1776" t="s">
        <v>4159</v>
      </c>
      <c r="E1776">
        <v>20</v>
      </c>
      <c r="F1776" t="s">
        <v>9910</v>
      </c>
      <c r="G1776">
        <v>6463</v>
      </c>
      <c r="H1776" t="s">
        <v>4160</v>
      </c>
      <c r="I1776" t="s">
        <v>5562</v>
      </c>
      <c r="J1776" t="s">
        <v>9911</v>
      </c>
    </row>
    <row r="1777" spans="1:10" x14ac:dyDescent="0.25">
      <c r="A1777" t="s">
        <v>9912</v>
      </c>
      <c r="B1777">
        <v>157041</v>
      </c>
      <c r="C1777" t="s">
        <v>5556</v>
      </c>
      <c r="D1777" t="s">
        <v>4143</v>
      </c>
      <c r="E1777">
        <v>20</v>
      </c>
      <c r="F1777" t="s">
        <v>9913</v>
      </c>
      <c r="G1777">
        <v>6459</v>
      </c>
      <c r="H1777" t="s">
        <v>4144</v>
      </c>
      <c r="I1777" t="s">
        <v>5562</v>
      </c>
      <c r="J1777" t="s">
        <v>9914</v>
      </c>
    </row>
    <row r="1778" spans="1:10" x14ac:dyDescent="0.25">
      <c r="A1778" t="s">
        <v>9915</v>
      </c>
      <c r="B1778">
        <v>157041</v>
      </c>
      <c r="C1778" t="s">
        <v>5565</v>
      </c>
      <c r="D1778" t="s">
        <v>4143</v>
      </c>
      <c r="E1778">
        <v>20</v>
      </c>
      <c r="F1778" t="s">
        <v>9916</v>
      </c>
      <c r="G1778">
        <v>6459</v>
      </c>
      <c r="H1778" t="s">
        <v>4144</v>
      </c>
      <c r="I1778" t="s">
        <v>5562</v>
      </c>
      <c r="J1778" t="s">
        <v>9914</v>
      </c>
    </row>
    <row r="1779" spans="1:10" x14ac:dyDescent="0.25">
      <c r="A1779" t="s">
        <v>9917</v>
      </c>
      <c r="B1779">
        <v>157041</v>
      </c>
      <c r="C1779" t="s">
        <v>5601</v>
      </c>
      <c r="D1779" t="s">
        <v>4143</v>
      </c>
      <c r="E1779">
        <v>20</v>
      </c>
      <c r="F1779" t="s">
        <v>9918</v>
      </c>
      <c r="G1779">
        <v>6459</v>
      </c>
      <c r="H1779" t="s">
        <v>4144</v>
      </c>
      <c r="I1779" t="s">
        <v>5562</v>
      </c>
      <c r="J1779" t="s">
        <v>9914</v>
      </c>
    </row>
    <row r="1780" spans="1:10" x14ac:dyDescent="0.25">
      <c r="A1780" t="s">
        <v>9919</v>
      </c>
      <c r="B1780">
        <v>157124</v>
      </c>
      <c r="C1780" t="s">
        <v>5556</v>
      </c>
      <c r="D1780" t="s">
        <v>4050</v>
      </c>
      <c r="E1780">
        <v>20</v>
      </c>
      <c r="F1780" t="s">
        <v>9920</v>
      </c>
      <c r="G1780">
        <v>6423</v>
      </c>
      <c r="H1780" t="s">
        <v>4051</v>
      </c>
      <c r="I1780" t="s">
        <v>4052</v>
      </c>
      <c r="J1780" t="s">
        <v>9921</v>
      </c>
    </row>
    <row r="1781" spans="1:10" x14ac:dyDescent="0.25">
      <c r="A1781" t="s">
        <v>9922</v>
      </c>
      <c r="B1781">
        <v>157207</v>
      </c>
      <c r="C1781" t="s">
        <v>5556</v>
      </c>
      <c r="D1781" t="s">
        <v>4372</v>
      </c>
      <c r="E1781">
        <v>20</v>
      </c>
      <c r="F1781" t="s">
        <v>9923</v>
      </c>
      <c r="G1781">
        <v>6556</v>
      </c>
      <c r="H1781" t="s">
        <v>4373</v>
      </c>
      <c r="I1781" t="s">
        <v>5562</v>
      </c>
      <c r="J1781" t="s">
        <v>6106</v>
      </c>
    </row>
    <row r="1782" spans="1:10" x14ac:dyDescent="0.25">
      <c r="A1782" t="s">
        <v>9924</v>
      </c>
      <c r="B1782">
        <v>157207</v>
      </c>
      <c r="C1782" t="s">
        <v>5565</v>
      </c>
      <c r="D1782" t="s">
        <v>4372</v>
      </c>
      <c r="E1782">
        <v>20</v>
      </c>
      <c r="F1782" t="s">
        <v>9925</v>
      </c>
      <c r="G1782">
        <v>6556</v>
      </c>
      <c r="H1782" t="s">
        <v>4373</v>
      </c>
      <c r="I1782" t="s">
        <v>5562</v>
      </c>
      <c r="J1782" t="s">
        <v>6106</v>
      </c>
    </row>
    <row r="1783" spans="1:10" x14ac:dyDescent="0.25">
      <c r="A1783" t="s">
        <v>9926</v>
      </c>
      <c r="B1783">
        <v>157239</v>
      </c>
      <c r="C1783" t="s">
        <v>5556</v>
      </c>
      <c r="D1783" t="s">
        <v>1205</v>
      </c>
      <c r="E1783">
        <v>20</v>
      </c>
      <c r="F1783" t="s">
        <v>9927</v>
      </c>
      <c r="G1783">
        <v>3259</v>
      </c>
      <c r="H1783" t="s">
        <v>725</v>
      </c>
      <c r="I1783" t="s">
        <v>56</v>
      </c>
      <c r="J1783" t="s">
        <v>5695</v>
      </c>
    </row>
    <row r="1784" spans="1:10" x14ac:dyDescent="0.25">
      <c r="A1784" t="s">
        <v>9928</v>
      </c>
      <c r="B1784">
        <v>157242</v>
      </c>
      <c r="C1784" t="s">
        <v>5556</v>
      </c>
      <c r="D1784" t="s">
        <v>3028</v>
      </c>
      <c r="E1784">
        <v>20</v>
      </c>
      <c r="F1784" t="s">
        <v>9929</v>
      </c>
      <c r="G1784">
        <v>5933</v>
      </c>
      <c r="H1784" t="s">
        <v>3029</v>
      </c>
      <c r="I1784" t="s">
        <v>5562</v>
      </c>
      <c r="J1784" t="s">
        <v>5651</v>
      </c>
    </row>
    <row r="1785" spans="1:10" x14ac:dyDescent="0.25">
      <c r="A1785" t="s">
        <v>9930</v>
      </c>
      <c r="B1785">
        <v>157242</v>
      </c>
      <c r="C1785" t="s">
        <v>5565</v>
      </c>
      <c r="D1785" t="s">
        <v>3028</v>
      </c>
      <c r="E1785">
        <v>20</v>
      </c>
      <c r="F1785" t="s">
        <v>9931</v>
      </c>
      <c r="G1785">
        <v>5933</v>
      </c>
      <c r="H1785" t="s">
        <v>3029</v>
      </c>
      <c r="I1785" t="s">
        <v>56</v>
      </c>
      <c r="J1785" t="s">
        <v>5651</v>
      </c>
    </row>
    <row r="1786" spans="1:10" x14ac:dyDescent="0.25">
      <c r="A1786" t="s">
        <v>9932</v>
      </c>
      <c r="B1786">
        <v>157242</v>
      </c>
      <c r="C1786" t="s">
        <v>5601</v>
      </c>
      <c r="D1786" t="s">
        <v>3028</v>
      </c>
      <c r="E1786">
        <v>20</v>
      </c>
      <c r="F1786" t="s">
        <v>9933</v>
      </c>
      <c r="G1786">
        <v>5933</v>
      </c>
      <c r="H1786" t="s">
        <v>3029</v>
      </c>
      <c r="I1786" t="s">
        <v>5562</v>
      </c>
      <c r="J1786" t="s">
        <v>5651</v>
      </c>
    </row>
    <row r="1787" spans="1:10" x14ac:dyDescent="0.25">
      <c r="A1787" t="s">
        <v>9934</v>
      </c>
      <c r="B1787">
        <v>157282</v>
      </c>
      <c r="C1787" t="s">
        <v>5556</v>
      </c>
      <c r="D1787" t="s">
        <v>4060</v>
      </c>
      <c r="E1787">
        <v>20</v>
      </c>
      <c r="F1787" t="s">
        <v>9935</v>
      </c>
      <c r="G1787">
        <v>6426</v>
      </c>
      <c r="H1787" t="s">
        <v>4061</v>
      </c>
      <c r="I1787" t="s">
        <v>4062</v>
      </c>
      <c r="J1787" t="s">
        <v>5712</v>
      </c>
    </row>
    <row r="1788" spans="1:10" x14ac:dyDescent="0.25">
      <c r="A1788" t="s">
        <v>9936</v>
      </c>
      <c r="B1788">
        <v>157330</v>
      </c>
      <c r="C1788" t="s">
        <v>5556</v>
      </c>
      <c r="D1788" t="s">
        <v>9937</v>
      </c>
      <c r="E1788">
        <v>20</v>
      </c>
      <c r="F1788" t="s">
        <v>9938</v>
      </c>
      <c r="G1788">
        <v>5576</v>
      </c>
      <c r="H1788" t="s">
        <v>2656</v>
      </c>
      <c r="I1788" t="s">
        <v>2657</v>
      </c>
      <c r="J1788" t="s">
        <v>6730</v>
      </c>
    </row>
    <row r="1789" spans="1:10" x14ac:dyDescent="0.25">
      <c r="A1789" t="s">
        <v>9939</v>
      </c>
      <c r="B1789">
        <v>157330</v>
      </c>
      <c r="C1789" t="s">
        <v>5565</v>
      </c>
      <c r="D1789" t="s">
        <v>9937</v>
      </c>
      <c r="E1789">
        <v>20</v>
      </c>
      <c r="F1789" t="s">
        <v>9940</v>
      </c>
      <c r="G1789">
        <v>5576</v>
      </c>
      <c r="H1789" t="s">
        <v>2656</v>
      </c>
      <c r="I1789" t="s">
        <v>2657</v>
      </c>
      <c r="J1789" t="s">
        <v>6730</v>
      </c>
    </row>
    <row r="1790" spans="1:10" x14ac:dyDescent="0.25">
      <c r="A1790" t="s">
        <v>9941</v>
      </c>
      <c r="B1790">
        <v>157339</v>
      </c>
      <c r="C1790" t="s">
        <v>5556</v>
      </c>
      <c r="D1790" t="s">
        <v>3532</v>
      </c>
      <c r="E1790">
        <v>20</v>
      </c>
      <c r="F1790" t="s">
        <v>9942</v>
      </c>
      <c r="G1790">
        <v>6223</v>
      </c>
      <c r="H1790" t="s">
        <v>3533</v>
      </c>
      <c r="I1790" t="s">
        <v>3534</v>
      </c>
      <c r="J1790" t="s">
        <v>5750</v>
      </c>
    </row>
    <row r="1791" spans="1:10" x14ac:dyDescent="0.25">
      <c r="A1791" t="s">
        <v>9943</v>
      </c>
      <c r="B1791">
        <v>157548</v>
      </c>
      <c r="C1791" t="s">
        <v>5556</v>
      </c>
      <c r="D1791" t="s">
        <v>2885</v>
      </c>
      <c r="E1791">
        <v>20</v>
      </c>
      <c r="F1791" t="s">
        <v>9944</v>
      </c>
      <c r="G1791">
        <v>5817</v>
      </c>
      <c r="H1791" t="s">
        <v>9945</v>
      </c>
      <c r="I1791" t="s">
        <v>2887</v>
      </c>
      <c r="J1791" t="s">
        <v>5919</v>
      </c>
    </row>
    <row r="1792" spans="1:10" x14ac:dyDescent="0.25">
      <c r="A1792" t="s">
        <v>9946</v>
      </c>
      <c r="B1792">
        <v>157548</v>
      </c>
      <c r="C1792" t="s">
        <v>5565</v>
      </c>
      <c r="D1792" t="s">
        <v>2885</v>
      </c>
      <c r="E1792">
        <v>20</v>
      </c>
      <c r="F1792" t="s">
        <v>9947</v>
      </c>
      <c r="G1792">
        <v>5817</v>
      </c>
      <c r="H1792" t="s">
        <v>9948</v>
      </c>
      <c r="I1792" t="s">
        <v>2887</v>
      </c>
      <c r="J1792" t="s">
        <v>5919</v>
      </c>
    </row>
    <row r="1793" spans="1:10" x14ac:dyDescent="0.25">
      <c r="A1793" t="s">
        <v>9949</v>
      </c>
      <c r="B1793">
        <v>157576</v>
      </c>
      <c r="C1793" t="s">
        <v>5556</v>
      </c>
      <c r="D1793" t="s">
        <v>3680</v>
      </c>
      <c r="E1793">
        <v>20</v>
      </c>
      <c r="F1793" t="s">
        <v>9950</v>
      </c>
      <c r="G1793">
        <v>6292</v>
      </c>
      <c r="H1793" t="s">
        <v>3681</v>
      </c>
      <c r="I1793" t="s">
        <v>56</v>
      </c>
      <c r="J1793" t="s">
        <v>6730</v>
      </c>
    </row>
    <row r="1794" spans="1:10" x14ac:dyDescent="0.25">
      <c r="A1794" t="s">
        <v>9951</v>
      </c>
      <c r="B1794">
        <v>157609</v>
      </c>
      <c r="C1794" t="s">
        <v>5556</v>
      </c>
      <c r="D1794" t="s">
        <v>3034</v>
      </c>
      <c r="E1794">
        <v>20</v>
      </c>
      <c r="F1794" t="s">
        <v>9952</v>
      </c>
      <c r="G1794">
        <v>5939</v>
      </c>
      <c r="H1794" t="s">
        <v>3035</v>
      </c>
      <c r="I1794" t="s">
        <v>5562</v>
      </c>
      <c r="J1794" t="s">
        <v>5616</v>
      </c>
    </row>
    <row r="1795" spans="1:10" x14ac:dyDescent="0.25">
      <c r="A1795" t="s">
        <v>9953</v>
      </c>
      <c r="B1795">
        <v>157609</v>
      </c>
      <c r="C1795" t="s">
        <v>5565</v>
      </c>
      <c r="D1795" t="s">
        <v>3034</v>
      </c>
      <c r="E1795">
        <v>20</v>
      </c>
      <c r="F1795" t="s">
        <v>9954</v>
      </c>
      <c r="G1795">
        <v>5939</v>
      </c>
      <c r="H1795" t="s">
        <v>3035</v>
      </c>
      <c r="I1795" t="s">
        <v>5562</v>
      </c>
      <c r="J1795" t="s">
        <v>5616</v>
      </c>
    </row>
    <row r="1796" spans="1:10" x14ac:dyDescent="0.25">
      <c r="A1796" t="s">
        <v>9955</v>
      </c>
      <c r="B1796">
        <v>157610</v>
      </c>
      <c r="C1796" t="s">
        <v>5556</v>
      </c>
      <c r="D1796" t="s">
        <v>3004</v>
      </c>
      <c r="E1796">
        <v>20</v>
      </c>
      <c r="F1796" t="s">
        <v>9956</v>
      </c>
      <c r="G1796">
        <v>5910</v>
      </c>
      <c r="H1796" t="s">
        <v>3005</v>
      </c>
      <c r="I1796" t="s">
        <v>5562</v>
      </c>
      <c r="J1796" t="s">
        <v>5616</v>
      </c>
    </row>
    <row r="1797" spans="1:10" x14ac:dyDescent="0.25">
      <c r="A1797" t="s">
        <v>9957</v>
      </c>
      <c r="B1797">
        <v>157610</v>
      </c>
      <c r="C1797" t="s">
        <v>5565</v>
      </c>
      <c r="D1797" t="s">
        <v>3004</v>
      </c>
      <c r="E1797">
        <v>20</v>
      </c>
      <c r="F1797" t="s">
        <v>9958</v>
      </c>
      <c r="G1797">
        <v>5910</v>
      </c>
      <c r="H1797" t="s">
        <v>3005</v>
      </c>
      <c r="I1797" t="s">
        <v>56</v>
      </c>
      <c r="J1797" t="s">
        <v>5616</v>
      </c>
    </row>
    <row r="1798" spans="1:10" x14ac:dyDescent="0.25">
      <c r="A1798" t="s">
        <v>9959</v>
      </c>
      <c r="B1798">
        <v>157649</v>
      </c>
      <c r="C1798" t="s">
        <v>5556</v>
      </c>
      <c r="D1798" t="s">
        <v>3943</v>
      </c>
      <c r="E1798">
        <v>20</v>
      </c>
      <c r="F1798" t="s">
        <v>9960</v>
      </c>
      <c r="G1798">
        <v>6389</v>
      </c>
      <c r="H1798" t="s">
        <v>3944</v>
      </c>
      <c r="I1798" t="s">
        <v>3945</v>
      </c>
      <c r="J1798" t="s">
        <v>7514</v>
      </c>
    </row>
    <row r="1799" spans="1:10" x14ac:dyDescent="0.25">
      <c r="A1799" t="s">
        <v>9961</v>
      </c>
      <c r="B1799">
        <v>157813</v>
      </c>
      <c r="C1799" t="s">
        <v>5556</v>
      </c>
      <c r="D1799" t="s">
        <v>3863</v>
      </c>
      <c r="E1799">
        <v>20</v>
      </c>
      <c r="F1799" t="s">
        <v>9962</v>
      </c>
      <c r="G1799">
        <v>6356</v>
      </c>
      <c r="H1799" t="s">
        <v>3864</v>
      </c>
      <c r="I1799" t="s">
        <v>5562</v>
      </c>
      <c r="J1799" t="s">
        <v>5589</v>
      </c>
    </row>
    <row r="1800" spans="1:10" x14ac:dyDescent="0.25">
      <c r="A1800" t="s">
        <v>9963</v>
      </c>
      <c r="B1800">
        <v>157931</v>
      </c>
      <c r="C1800" t="s">
        <v>5556</v>
      </c>
      <c r="D1800" t="s">
        <v>422</v>
      </c>
      <c r="E1800">
        <v>20</v>
      </c>
      <c r="F1800" t="s">
        <v>9964</v>
      </c>
      <c r="G1800">
        <v>498</v>
      </c>
      <c r="H1800" t="s">
        <v>423</v>
      </c>
      <c r="I1800" t="s">
        <v>5562</v>
      </c>
      <c r="J1800" t="s">
        <v>5606</v>
      </c>
    </row>
    <row r="1801" spans="1:10" x14ac:dyDescent="0.25">
      <c r="A1801" t="s">
        <v>9965</v>
      </c>
      <c r="B1801">
        <v>157931</v>
      </c>
      <c r="C1801" t="s">
        <v>5565</v>
      </c>
      <c r="D1801" t="s">
        <v>422</v>
      </c>
      <c r="E1801">
        <v>20</v>
      </c>
      <c r="F1801" t="s">
        <v>9966</v>
      </c>
      <c r="G1801">
        <v>498</v>
      </c>
      <c r="H1801" t="s">
        <v>423</v>
      </c>
      <c r="I1801" t="s">
        <v>5562</v>
      </c>
      <c r="J1801" t="s">
        <v>5606</v>
      </c>
    </row>
    <row r="1802" spans="1:10" x14ac:dyDescent="0.25">
      <c r="A1802" t="s">
        <v>9967</v>
      </c>
      <c r="B1802">
        <v>157937</v>
      </c>
      <c r="C1802" t="s">
        <v>5556</v>
      </c>
      <c r="D1802" t="s">
        <v>9968</v>
      </c>
      <c r="E1802">
        <v>20</v>
      </c>
      <c r="F1802" t="s">
        <v>9969</v>
      </c>
      <c r="G1802">
        <v>5313</v>
      </c>
      <c r="H1802" t="s">
        <v>2448</v>
      </c>
      <c r="I1802" t="s">
        <v>5562</v>
      </c>
      <c r="J1802" t="s">
        <v>6504</v>
      </c>
    </row>
    <row r="1803" spans="1:10" x14ac:dyDescent="0.25">
      <c r="A1803" t="s">
        <v>9970</v>
      </c>
      <c r="B1803">
        <v>157937</v>
      </c>
      <c r="C1803" t="s">
        <v>5601</v>
      </c>
      <c r="D1803" t="s">
        <v>9968</v>
      </c>
      <c r="E1803">
        <v>20</v>
      </c>
      <c r="F1803" t="s">
        <v>9971</v>
      </c>
      <c r="G1803">
        <v>5313</v>
      </c>
      <c r="H1803" t="s">
        <v>2448</v>
      </c>
      <c r="I1803" t="s">
        <v>5562</v>
      </c>
      <c r="J1803" t="s">
        <v>6504</v>
      </c>
    </row>
    <row r="1804" spans="1:10" x14ac:dyDescent="0.25">
      <c r="A1804" t="s">
        <v>9972</v>
      </c>
      <c r="B1804">
        <v>158190</v>
      </c>
      <c r="C1804" t="s">
        <v>5556</v>
      </c>
      <c r="D1804" t="s">
        <v>3697</v>
      </c>
      <c r="E1804">
        <v>20</v>
      </c>
      <c r="F1804" t="s">
        <v>9973</v>
      </c>
      <c r="G1804">
        <v>6298</v>
      </c>
      <c r="H1804" t="s">
        <v>3698</v>
      </c>
      <c r="I1804" t="s">
        <v>3699</v>
      </c>
      <c r="J1804" t="s">
        <v>9079</v>
      </c>
    </row>
    <row r="1805" spans="1:10" x14ac:dyDescent="0.25">
      <c r="A1805" t="s">
        <v>9974</v>
      </c>
      <c r="B1805">
        <v>158303</v>
      </c>
      <c r="C1805" t="s">
        <v>5556</v>
      </c>
      <c r="D1805" t="s">
        <v>3173</v>
      </c>
      <c r="E1805">
        <v>20</v>
      </c>
      <c r="F1805" t="s">
        <v>9975</v>
      </c>
      <c r="G1805">
        <v>6034</v>
      </c>
      <c r="H1805" t="s">
        <v>9976</v>
      </c>
      <c r="I1805" t="s">
        <v>5562</v>
      </c>
      <c r="J1805" t="s">
        <v>5729</v>
      </c>
    </row>
    <row r="1806" spans="1:10" x14ac:dyDescent="0.25">
      <c r="A1806" t="s">
        <v>9977</v>
      </c>
      <c r="B1806">
        <v>158303</v>
      </c>
      <c r="C1806" t="s">
        <v>5565</v>
      </c>
      <c r="D1806" t="s">
        <v>3173</v>
      </c>
      <c r="E1806">
        <v>20</v>
      </c>
      <c r="F1806" t="s">
        <v>9978</v>
      </c>
      <c r="G1806">
        <v>6034</v>
      </c>
      <c r="H1806" t="s">
        <v>3174</v>
      </c>
      <c r="I1806" t="s">
        <v>5562</v>
      </c>
      <c r="J1806" t="s">
        <v>5729</v>
      </c>
    </row>
    <row r="1807" spans="1:10" x14ac:dyDescent="0.25">
      <c r="A1807" t="s">
        <v>9979</v>
      </c>
      <c r="B1807">
        <v>158303</v>
      </c>
      <c r="C1807" t="s">
        <v>5601</v>
      </c>
      <c r="D1807" t="s">
        <v>3173</v>
      </c>
      <c r="E1807">
        <v>20</v>
      </c>
      <c r="F1807" t="s">
        <v>9980</v>
      </c>
      <c r="G1807">
        <v>6034</v>
      </c>
      <c r="H1807" t="s">
        <v>3174</v>
      </c>
      <c r="I1807" t="s">
        <v>5562</v>
      </c>
      <c r="J1807" t="s">
        <v>5729</v>
      </c>
    </row>
    <row r="1808" spans="1:10" x14ac:dyDescent="0.25">
      <c r="A1808" t="s">
        <v>9981</v>
      </c>
      <c r="B1808">
        <v>158377</v>
      </c>
      <c r="C1808" t="s">
        <v>5556</v>
      </c>
      <c r="D1808" t="s">
        <v>3751</v>
      </c>
      <c r="E1808">
        <v>20</v>
      </c>
      <c r="F1808" t="s">
        <v>9982</v>
      </c>
      <c r="G1808">
        <v>6313</v>
      </c>
      <c r="H1808" t="s">
        <v>3752</v>
      </c>
      <c r="I1808" t="s">
        <v>56</v>
      </c>
      <c r="J1808" t="s">
        <v>9983</v>
      </c>
    </row>
    <row r="1809" spans="1:10" x14ac:dyDescent="0.25">
      <c r="A1809" t="s">
        <v>9984</v>
      </c>
      <c r="B1809">
        <v>158412</v>
      </c>
      <c r="C1809" t="s">
        <v>5556</v>
      </c>
      <c r="D1809" t="s">
        <v>3597</v>
      </c>
      <c r="E1809">
        <v>20</v>
      </c>
      <c r="F1809" t="s">
        <v>9985</v>
      </c>
      <c r="G1809">
        <v>6254</v>
      </c>
      <c r="H1809" t="s">
        <v>3598</v>
      </c>
      <c r="I1809" t="s">
        <v>5562</v>
      </c>
      <c r="J1809" t="s">
        <v>5578</v>
      </c>
    </row>
    <row r="1810" spans="1:10" x14ac:dyDescent="0.25">
      <c r="A1810" t="s">
        <v>9986</v>
      </c>
      <c r="B1810">
        <v>158466</v>
      </c>
      <c r="C1810" t="s">
        <v>5556</v>
      </c>
      <c r="D1810" t="s">
        <v>3858</v>
      </c>
      <c r="E1810">
        <v>20</v>
      </c>
      <c r="F1810" t="s">
        <v>9987</v>
      </c>
      <c r="G1810">
        <v>6354</v>
      </c>
      <c r="H1810" t="s">
        <v>411</v>
      </c>
      <c r="I1810" t="s">
        <v>5562</v>
      </c>
      <c r="J1810" t="s">
        <v>5743</v>
      </c>
    </row>
    <row r="1811" spans="1:10" x14ac:dyDescent="0.25">
      <c r="A1811" t="s">
        <v>9988</v>
      </c>
      <c r="B1811">
        <v>158466</v>
      </c>
      <c r="C1811" t="s">
        <v>5565</v>
      </c>
      <c r="D1811" t="s">
        <v>3858</v>
      </c>
      <c r="E1811">
        <v>20</v>
      </c>
      <c r="F1811" t="s">
        <v>9989</v>
      </c>
      <c r="G1811">
        <v>6354</v>
      </c>
      <c r="H1811" t="s">
        <v>411</v>
      </c>
      <c r="I1811" t="s">
        <v>5562</v>
      </c>
      <c r="J1811" t="s">
        <v>5743</v>
      </c>
    </row>
    <row r="1812" spans="1:10" x14ac:dyDescent="0.25">
      <c r="A1812" t="s">
        <v>9990</v>
      </c>
      <c r="B1812">
        <v>158576</v>
      </c>
      <c r="C1812" t="s">
        <v>5556</v>
      </c>
      <c r="D1812" t="s">
        <v>5357</v>
      </c>
      <c r="E1812">
        <v>20</v>
      </c>
      <c r="F1812" t="s">
        <v>9991</v>
      </c>
      <c r="G1812">
        <v>6949</v>
      </c>
      <c r="H1812" t="s">
        <v>5358</v>
      </c>
      <c r="I1812" t="s">
        <v>5359</v>
      </c>
      <c r="J1812" t="s">
        <v>6504</v>
      </c>
    </row>
    <row r="1813" spans="1:10" x14ac:dyDescent="0.25">
      <c r="A1813" t="s">
        <v>9992</v>
      </c>
      <c r="B1813">
        <v>158576</v>
      </c>
      <c r="C1813" t="s">
        <v>5565</v>
      </c>
      <c r="D1813" t="s">
        <v>5357</v>
      </c>
      <c r="E1813">
        <v>20</v>
      </c>
      <c r="F1813" t="s">
        <v>9993</v>
      </c>
      <c r="G1813">
        <v>6949</v>
      </c>
      <c r="H1813" t="s">
        <v>5358</v>
      </c>
      <c r="I1813" t="s">
        <v>5359</v>
      </c>
      <c r="J1813" t="s">
        <v>6504</v>
      </c>
    </row>
    <row r="1814" spans="1:10" x14ac:dyDescent="0.25">
      <c r="A1814" t="s">
        <v>9994</v>
      </c>
      <c r="B1814">
        <v>158576</v>
      </c>
      <c r="C1814" t="s">
        <v>5601</v>
      </c>
      <c r="D1814" t="s">
        <v>5357</v>
      </c>
      <c r="E1814">
        <v>20</v>
      </c>
      <c r="F1814" t="s">
        <v>9995</v>
      </c>
      <c r="G1814">
        <v>6949</v>
      </c>
      <c r="H1814" t="s">
        <v>5358</v>
      </c>
      <c r="I1814" t="s">
        <v>5359</v>
      </c>
      <c r="J1814" t="s">
        <v>6504</v>
      </c>
    </row>
    <row r="1815" spans="1:10" x14ac:dyDescent="0.25">
      <c r="A1815" t="s">
        <v>9996</v>
      </c>
      <c r="B1815">
        <v>158676</v>
      </c>
      <c r="C1815" t="s">
        <v>5556</v>
      </c>
      <c r="D1815" t="s">
        <v>4448</v>
      </c>
      <c r="E1815">
        <v>20</v>
      </c>
      <c r="F1815" t="s">
        <v>9997</v>
      </c>
      <c r="G1815">
        <v>6594</v>
      </c>
      <c r="H1815" t="s">
        <v>9998</v>
      </c>
      <c r="I1815" t="s">
        <v>56</v>
      </c>
      <c r="J1815" t="s">
        <v>5606</v>
      </c>
    </row>
    <row r="1816" spans="1:10" x14ac:dyDescent="0.25">
      <c r="A1816" t="s">
        <v>9999</v>
      </c>
      <c r="B1816">
        <v>158795</v>
      </c>
      <c r="C1816" t="s">
        <v>5556</v>
      </c>
      <c r="D1816" t="s">
        <v>4412</v>
      </c>
      <c r="E1816">
        <v>20</v>
      </c>
      <c r="F1816" t="s">
        <v>10000</v>
      </c>
      <c r="G1816">
        <v>6582</v>
      </c>
      <c r="H1816" t="s">
        <v>4413</v>
      </c>
      <c r="I1816" t="s">
        <v>5562</v>
      </c>
      <c r="J1816" t="s">
        <v>10001</v>
      </c>
    </row>
    <row r="1817" spans="1:10" x14ac:dyDescent="0.25">
      <c r="A1817" t="s">
        <v>10002</v>
      </c>
      <c r="B1817">
        <v>158795</v>
      </c>
      <c r="C1817" t="s">
        <v>5565</v>
      </c>
      <c r="D1817" t="s">
        <v>4412</v>
      </c>
      <c r="E1817">
        <v>20</v>
      </c>
      <c r="F1817" t="s">
        <v>10003</v>
      </c>
      <c r="G1817">
        <v>6582</v>
      </c>
      <c r="H1817" t="s">
        <v>4413</v>
      </c>
      <c r="I1817" t="s">
        <v>5562</v>
      </c>
      <c r="J1817" t="s">
        <v>10001</v>
      </c>
    </row>
    <row r="1818" spans="1:10" x14ac:dyDescent="0.25">
      <c r="A1818" t="s">
        <v>10004</v>
      </c>
      <c r="B1818">
        <v>158795</v>
      </c>
      <c r="C1818" t="s">
        <v>5601</v>
      </c>
      <c r="D1818" t="s">
        <v>4412</v>
      </c>
      <c r="E1818">
        <v>20</v>
      </c>
      <c r="F1818" t="s">
        <v>10005</v>
      </c>
      <c r="G1818">
        <v>6582</v>
      </c>
      <c r="H1818" t="s">
        <v>4413</v>
      </c>
      <c r="I1818" t="s">
        <v>5562</v>
      </c>
      <c r="J1818" t="s">
        <v>10001</v>
      </c>
    </row>
    <row r="1819" spans="1:10" x14ac:dyDescent="0.25">
      <c r="A1819" t="s">
        <v>10006</v>
      </c>
      <c r="B1819">
        <v>158797</v>
      </c>
      <c r="C1819" t="s">
        <v>5556</v>
      </c>
      <c r="D1819" t="s">
        <v>4422</v>
      </c>
      <c r="E1819">
        <v>20</v>
      </c>
      <c r="F1819" t="s">
        <v>10007</v>
      </c>
      <c r="G1819">
        <v>6585</v>
      </c>
      <c r="H1819" t="s">
        <v>4423</v>
      </c>
      <c r="I1819" t="s">
        <v>5562</v>
      </c>
      <c r="J1819" t="s">
        <v>7914</v>
      </c>
    </row>
    <row r="1820" spans="1:10" x14ac:dyDescent="0.25">
      <c r="A1820" t="s">
        <v>10008</v>
      </c>
      <c r="B1820">
        <v>159064</v>
      </c>
      <c r="C1820" t="s">
        <v>5556</v>
      </c>
      <c r="D1820" t="s">
        <v>4999</v>
      </c>
      <c r="E1820">
        <v>20</v>
      </c>
      <c r="F1820" t="s">
        <v>10009</v>
      </c>
      <c r="G1820">
        <v>6839</v>
      </c>
      <c r="H1820" t="s">
        <v>5000</v>
      </c>
      <c r="I1820" t="s">
        <v>5562</v>
      </c>
      <c r="J1820" t="s">
        <v>10010</v>
      </c>
    </row>
    <row r="1821" spans="1:10" x14ac:dyDescent="0.25">
      <c r="A1821" t="s">
        <v>10011</v>
      </c>
      <c r="B1821">
        <v>159064</v>
      </c>
      <c r="C1821" t="s">
        <v>5565</v>
      </c>
      <c r="D1821" t="s">
        <v>4999</v>
      </c>
      <c r="E1821">
        <v>20</v>
      </c>
      <c r="F1821" t="s">
        <v>10012</v>
      </c>
      <c r="G1821">
        <v>6839</v>
      </c>
      <c r="H1821" t="s">
        <v>5000</v>
      </c>
      <c r="I1821" t="s">
        <v>5562</v>
      </c>
      <c r="J1821" t="s">
        <v>10010</v>
      </c>
    </row>
    <row r="1822" spans="1:10" x14ac:dyDescent="0.25">
      <c r="A1822" t="s">
        <v>10013</v>
      </c>
      <c r="B1822">
        <v>159064</v>
      </c>
      <c r="C1822" t="s">
        <v>5601</v>
      </c>
      <c r="D1822" t="s">
        <v>4999</v>
      </c>
      <c r="E1822">
        <v>20</v>
      </c>
      <c r="F1822" t="s">
        <v>10014</v>
      </c>
      <c r="G1822">
        <v>6839</v>
      </c>
      <c r="H1822" t="s">
        <v>5000</v>
      </c>
      <c r="I1822" t="s">
        <v>5562</v>
      </c>
      <c r="J1822" t="s">
        <v>10010</v>
      </c>
    </row>
    <row r="1823" spans="1:10" x14ac:dyDescent="0.25">
      <c r="A1823" t="s">
        <v>10015</v>
      </c>
      <c r="B1823">
        <v>159070</v>
      </c>
      <c r="C1823" t="s">
        <v>5556</v>
      </c>
      <c r="D1823" t="s">
        <v>4430</v>
      </c>
      <c r="E1823">
        <v>20</v>
      </c>
      <c r="F1823" t="s">
        <v>10016</v>
      </c>
      <c r="G1823">
        <v>6588</v>
      </c>
      <c r="H1823" t="s">
        <v>4431</v>
      </c>
      <c r="I1823" t="s">
        <v>4432</v>
      </c>
      <c r="J1823" t="s">
        <v>5919</v>
      </c>
    </row>
    <row r="1824" spans="1:10" x14ac:dyDescent="0.25">
      <c r="A1824" t="s">
        <v>10017</v>
      </c>
      <c r="B1824">
        <v>159070</v>
      </c>
      <c r="C1824" t="s">
        <v>5565</v>
      </c>
      <c r="D1824" t="s">
        <v>4430</v>
      </c>
      <c r="E1824">
        <v>20</v>
      </c>
      <c r="F1824" t="s">
        <v>10018</v>
      </c>
      <c r="G1824">
        <v>6588</v>
      </c>
      <c r="H1824" t="s">
        <v>4431</v>
      </c>
      <c r="I1824" t="s">
        <v>4432</v>
      </c>
      <c r="J1824" t="s">
        <v>5919</v>
      </c>
    </row>
    <row r="1825" spans="1:10" x14ac:dyDescent="0.25">
      <c r="A1825" t="s">
        <v>10019</v>
      </c>
      <c r="B1825">
        <v>159094</v>
      </c>
      <c r="C1825" t="s">
        <v>5556</v>
      </c>
      <c r="D1825" t="s">
        <v>4438</v>
      </c>
      <c r="E1825">
        <v>20</v>
      </c>
      <c r="F1825" t="s">
        <v>10020</v>
      </c>
      <c r="G1825">
        <v>6590</v>
      </c>
      <c r="H1825" t="s">
        <v>4439</v>
      </c>
      <c r="I1825" t="s">
        <v>4440</v>
      </c>
      <c r="J1825" t="s">
        <v>5901</v>
      </c>
    </row>
    <row r="1826" spans="1:10" x14ac:dyDescent="0.25">
      <c r="A1826" t="s">
        <v>10021</v>
      </c>
      <c r="B1826">
        <v>159101</v>
      </c>
      <c r="C1826" t="s">
        <v>5556</v>
      </c>
      <c r="D1826" t="s">
        <v>4442</v>
      </c>
      <c r="E1826">
        <v>20</v>
      </c>
      <c r="F1826" t="s">
        <v>10022</v>
      </c>
      <c r="G1826">
        <v>6591</v>
      </c>
      <c r="H1826" t="s">
        <v>4443</v>
      </c>
      <c r="I1826" t="s">
        <v>5562</v>
      </c>
      <c r="J1826" t="s">
        <v>10023</v>
      </c>
    </row>
    <row r="1827" spans="1:10" x14ac:dyDescent="0.25">
      <c r="A1827" t="s">
        <v>10024</v>
      </c>
      <c r="B1827">
        <v>159101</v>
      </c>
      <c r="C1827" t="s">
        <v>5565</v>
      </c>
      <c r="D1827" t="s">
        <v>4442</v>
      </c>
      <c r="E1827">
        <v>20</v>
      </c>
      <c r="F1827" t="s">
        <v>10025</v>
      </c>
      <c r="G1827">
        <v>6591</v>
      </c>
      <c r="H1827" t="s">
        <v>4443</v>
      </c>
      <c r="I1827" t="s">
        <v>5562</v>
      </c>
      <c r="J1827" t="s">
        <v>10023</v>
      </c>
    </row>
    <row r="1828" spans="1:10" x14ac:dyDescent="0.25">
      <c r="A1828" t="s">
        <v>10026</v>
      </c>
      <c r="B1828">
        <v>159110</v>
      </c>
      <c r="C1828" t="s">
        <v>5556</v>
      </c>
      <c r="D1828" t="s">
        <v>1407</v>
      </c>
      <c r="E1828">
        <v>20</v>
      </c>
      <c r="F1828" t="s">
        <v>10027</v>
      </c>
      <c r="G1828">
        <v>6593</v>
      </c>
      <c r="H1828" t="s">
        <v>4446</v>
      </c>
      <c r="I1828" t="s">
        <v>5562</v>
      </c>
      <c r="J1828" t="s">
        <v>9322</v>
      </c>
    </row>
    <row r="1829" spans="1:10" x14ac:dyDescent="0.25">
      <c r="A1829" t="s">
        <v>10028</v>
      </c>
      <c r="B1829">
        <v>159110</v>
      </c>
      <c r="C1829" t="s">
        <v>5565</v>
      </c>
      <c r="D1829" t="s">
        <v>1407</v>
      </c>
      <c r="E1829">
        <v>20</v>
      </c>
      <c r="F1829" t="s">
        <v>10029</v>
      </c>
      <c r="G1829">
        <v>6593</v>
      </c>
      <c r="H1829" t="s">
        <v>4446</v>
      </c>
      <c r="I1829" t="s">
        <v>5562</v>
      </c>
      <c r="J1829" t="s">
        <v>9322</v>
      </c>
    </row>
    <row r="1830" spans="1:10" x14ac:dyDescent="0.25">
      <c r="A1830" t="s">
        <v>10030</v>
      </c>
      <c r="B1830">
        <v>159130</v>
      </c>
      <c r="C1830" t="s">
        <v>5556</v>
      </c>
      <c r="D1830" t="s">
        <v>4461</v>
      </c>
      <c r="E1830">
        <v>20</v>
      </c>
      <c r="F1830" t="s">
        <v>10031</v>
      </c>
      <c r="G1830">
        <v>6597</v>
      </c>
      <c r="H1830" t="s">
        <v>4462</v>
      </c>
      <c r="I1830" t="s">
        <v>5562</v>
      </c>
      <c r="J1830" t="s">
        <v>5856</v>
      </c>
    </row>
    <row r="1831" spans="1:10" x14ac:dyDescent="0.25">
      <c r="A1831" t="s">
        <v>10032</v>
      </c>
      <c r="B1831">
        <v>159131</v>
      </c>
      <c r="C1831" t="s">
        <v>5556</v>
      </c>
      <c r="D1831" t="s">
        <v>4467</v>
      </c>
      <c r="E1831">
        <v>20</v>
      </c>
      <c r="F1831" t="s">
        <v>10033</v>
      </c>
      <c r="G1831">
        <v>6599</v>
      </c>
      <c r="H1831" t="s">
        <v>4468</v>
      </c>
      <c r="I1831" t="s">
        <v>5562</v>
      </c>
      <c r="J1831" t="s">
        <v>7964</v>
      </c>
    </row>
    <row r="1832" spans="1:10" x14ac:dyDescent="0.25">
      <c r="A1832" t="s">
        <v>10034</v>
      </c>
      <c r="B1832">
        <v>159131</v>
      </c>
      <c r="C1832" t="s">
        <v>5565</v>
      </c>
      <c r="D1832" t="s">
        <v>4467</v>
      </c>
      <c r="E1832">
        <v>20</v>
      </c>
      <c r="F1832" t="s">
        <v>10035</v>
      </c>
      <c r="G1832">
        <v>6599</v>
      </c>
      <c r="H1832" t="s">
        <v>4468</v>
      </c>
      <c r="I1832" t="s">
        <v>56</v>
      </c>
      <c r="J1832" t="s">
        <v>7964</v>
      </c>
    </row>
    <row r="1833" spans="1:10" x14ac:dyDescent="0.25">
      <c r="A1833" t="s">
        <v>10036</v>
      </c>
      <c r="B1833">
        <v>159137</v>
      </c>
      <c r="C1833" t="s">
        <v>5556</v>
      </c>
      <c r="D1833" t="s">
        <v>4845</v>
      </c>
      <c r="E1833">
        <v>20</v>
      </c>
      <c r="F1833" t="s">
        <v>10037</v>
      </c>
      <c r="G1833">
        <v>6786</v>
      </c>
      <c r="H1833" t="s">
        <v>4846</v>
      </c>
      <c r="I1833" t="s">
        <v>5562</v>
      </c>
      <c r="J1833" t="s">
        <v>6106</v>
      </c>
    </row>
    <row r="1834" spans="1:10" x14ac:dyDescent="0.25">
      <c r="A1834" t="s">
        <v>10038</v>
      </c>
      <c r="B1834">
        <v>159137</v>
      </c>
      <c r="C1834" t="s">
        <v>5565</v>
      </c>
      <c r="D1834" t="s">
        <v>4845</v>
      </c>
      <c r="E1834">
        <v>20</v>
      </c>
      <c r="F1834" t="s">
        <v>10039</v>
      </c>
      <c r="G1834">
        <v>6786</v>
      </c>
      <c r="H1834" t="s">
        <v>4846</v>
      </c>
      <c r="I1834" t="s">
        <v>5562</v>
      </c>
      <c r="J1834" t="s">
        <v>6106</v>
      </c>
    </row>
    <row r="1835" spans="1:10" x14ac:dyDescent="0.25">
      <c r="A1835" t="s">
        <v>10040</v>
      </c>
      <c r="B1835">
        <v>159137</v>
      </c>
      <c r="C1835" t="s">
        <v>5601</v>
      </c>
      <c r="D1835" t="s">
        <v>4845</v>
      </c>
      <c r="E1835">
        <v>20</v>
      </c>
      <c r="F1835" t="s">
        <v>10041</v>
      </c>
      <c r="G1835">
        <v>6786</v>
      </c>
      <c r="H1835" t="s">
        <v>4846</v>
      </c>
      <c r="I1835" t="s">
        <v>5562</v>
      </c>
      <c r="J1835" t="s">
        <v>6106</v>
      </c>
    </row>
    <row r="1836" spans="1:10" x14ac:dyDescent="0.25">
      <c r="A1836" t="s">
        <v>10042</v>
      </c>
      <c r="B1836">
        <v>159171</v>
      </c>
      <c r="C1836" t="s">
        <v>5556</v>
      </c>
      <c r="D1836" t="s">
        <v>4491</v>
      </c>
      <c r="E1836">
        <v>20</v>
      </c>
      <c r="F1836" t="s">
        <v>10043</v>
      </c>
      <c r="G1836">
        <v>6607</v>
      </c>
      <c r="H1836" t="s">
        <v>2279</v>
      </c>
      <c r="I1836" t="s">
        <v>4492</v>
      </c>
      <c r="J1836" t="s">
        <v>6399</v>
      </c>
    </row>
    <row r="1837" spans="1:10" x14ac:dyDescent="0.25">
      <c r="A1837" t="s">
        <v>10044</v>
      </c>
      <c r="B1837">
        <v>159172</v>
      </c>
      <c r="C1837" t="s">
        <v>5556</v>
      </c>
      <c r="D1837" t="s">
        <v>4497</v>
      </c>
      <c r="E1837">
        <v>20</v>
      </c>
      <c r="F1837" t="s">
        <v>10045</v>
      </c>
      <c r="G1837">
        <v>6609</v>
      </c>
      <c r="H1837" t="s">
        <v>4498</v>
      </c>
      <c r="I1837" t="s">
        <v>5562</v>
      </c>
      <c r="J1837" t="s">
        <v>5651</v>
      </c>
    </row>
    <row r="1838" spans="1:10" x14ac:dyDescent="0.25">
      <c r="A1838" t="s">
        <v>10046</v>
      </c>
      <c r="B1838">
        <v>159172</v>
      </c>
      <c r="C1838" t="s">
        <v>5601</v>
      </c>
      <c r="D1838" t="s">
        <v>4497</v>
      </c>
      <c r="E1838">
        <v>20</v>
      </c>
      <c r="F1838" t="s">
        <v>10047</v>
      </c>
      <c r="G1838">
        <v>6609</v>
      </c>
      <c r="H1838" t="s">
        <v>4498</v>
      </c>
      <c r="I1838" t="s">
        <v>5562</v>
      </c>
      <c r="J1838" t="s">
        <v>5651</v>
      </c>
    </row>
    <row r="1839" spans="1:10" x14ac:dyDescent="0.25">
      <c r="A1839" t="s">
        <v>10048</v>
      </c>
      <c r="B1839">
        <v>159255</v>
      </c>
      <c r="C1839" t="s">
        <v>5556</v>
      </c>
      <c r="D1839" t="s">
        <v>4505</v>
      </c>
      <c r="E1839">
        <v>20</v>
      </c>
      <c r="F1839" t="s">
        <v>10049</v>
      </c>
      <c r="G1839">
        <v>6611</v>
      </c>
      <c r="H1839" t="s">
        <v>284</v>
      </c>
      <c r="I1839" t="s">
        <v>5562</v>
      </c>
      <c r="J1839" t="s">
        <v>9322</v>
      </c>
    </row>
    <row r="1840" spans="1:10" x14ac:dyDescent="0.25">
      <c r="A1840" t="s">
        <v>10050</v>
      </c>
      <c r="B1840">
        <v>159255</v>
      </c>
      <c r="C1840" t="s">
        <v>5565</v>
      </c>
      <c r="D1840" t="s">
        <v>4505</v>
      </c>
      <c r="E1840">
        <v>20</v>
      </c>
      <c r="F1840" t="s">
        <v>10051</v>
      </c>
      <c r="G1840">
        <v>6611</v>
      </c>
      <c r="H1840" t="s">
        <v>284</v>
      </c>
      <c r="I1840" t="s">
        <v>5562</v>
      </c>
      <c r="J1840" t="s">
        <v>9322</v>
      </c>
    </row>
    <row r="1841" spans="1:10" x14ac:dyDescent="0.25">
      <c r="A1841" t="s">
        <v>10052</v>
      </c>
      <c r="B1841">
        <v>159256</v>
      </c>
      <c r="C1841" t="s">
        <v>5556</v>
      </c>
      <c r="D1841" t="s">
        <v>4507</v>
      </c>
      <c r="E1841">
        <v>20</v>
      </c>
      <c r="F1841" t="s">
        <v>10053</v>
      </c>
      <c r="G1841">
        <v>6612</v>
      </c>
      <c r="H1841" t="s">
        <v>1543</v>
      </c>
      <c r="I1841" t="s">
        <v>5562</v>
      </c>
      <c r="J1841" t="s">
        <v>5584</v>
      </c>
    </row>
    <row r="1842" spans="1:10" x14ac:dyDescent="0.25">
      <c r="A1842" t="s">
        <v>10054</v>
      </c>
      <c r="B1842">
        <v>159256</v>
      </c>
      <c r="C1842" t="s">
        <v>5565</v>
      </c>
      <c r="D1842" t="s">
        <v>4507</v>
      </c>
      <c r="E1842">
        <v>20</v>
      </c>
      <c r="F1842" t="s">
        <v>10055</v>
      </c>
      <c r="G1842">
        <v>6612</v>
      </c>
      <c r="H1842" t="s">
        <v>1543</v>
      </c>
      <c r="I1842" t="s">
        <v>5562</v>
      </c>
      <c r="J1842" t="s">
        <v>5584</v>
      </c>
    </row>
    <row r="1843" spans="1:10" x14ac:dyDescent="0.25">
      <c r="A1843" t="s">
        <v>10056</v>
      </c>
      <c r="B1843">
        <v>159352</v>
      </c>
      <c r="C1843" t="s">
        <v>5556</v>
      </c>
      <c r="D1843" t="s">
        <v>2220</v>
      </c>
      <c r="E1843">
        <v>20</v>
      </c>
      <c r="F1843" t="s">
        <v>10057</v>
      </c>
      <c r="G1843">
        <v>5046</v>
      </c>
      <c r="H1843" t="s">
        <v>2218</v>
      </c>
      <c r="I1843" t="s">
        <v>2221</v>
      </c>
      <c r="J1843" t="s">
        <v>10058</v>
      </c>
    </row>
    <row r="1844" spans="1:10" x14ac:dyDescent="0.25">
      <c r="A1844" t="s">
        <v>10059</v>
      </c>
      <c r="B1844">
        <v>159352</v>
      </c>
      <c r="C1844" t="s">
        <v>5601</v>
      </c>
      <c r="D1844" t="s">
        <v>2220</v>
      </c>
      <c r="E1844">
        <v>20</v>
      </c>
      <c r="F1844" t="s">
        <v>10060</v>
      </c>
      <c r="G1844">
        <v>5046</v>
      </c>
      <c r="H1844" t="s">
        <v>2218</v>
      </c>
      <c r="I1844" t="s">
        <v>2221</v>
      </c>
      <c r="J1844" t="s">
        <v>10058</v>
      </c>
    </row>
    <row r="1845" spans="1:10" x14ac:dyDescent="0.25">
      <c r="A1845" t="s">
        <v>10061</v>
      </c>
      <c r="B1845">
        <v>159410</v>
      </c>
      <c r="C1845" t="s">
        <v>5556</v>
      </c>
      <c r="D1845" t="s">
        <v>4519</v>
      </c>
      <c r="E1845">
        <v>20</v>
      </c>
      <c r="F1845" t="s">
        <v>10062</v>
      </c>
      <c r="G1845">
        <v>6625</v>
      </c>
      <c r="H1845" t="s">
        <v>4520</v>
      </c>
      <c r="I1845" t="s">
        <v>5562</v>
      </c>
      <c r="J1845" t="s">
        <v>10063</v>
      </c>
    </row>
    <row r="1846" spans="1:10" x14ac:dyDescent="0.25">
      <c r="A1846" t="s">
        <v>10064</v>
      </c>
      <c r="B1846">
        <v>159410</v>
      </c>
      <c r="C1846" t="s">
        <v>5565</v>
      </c>
      <c r="D1846" t="s">
        <v>4519</v>
      </c>
      <c r="E1846">
        <v>20</v>
      </c>
      <c r="F1846" t="s">
        <v>10065</v>
      </c>
      <c r="G1846">
        <v>6625</v>
      </c>
      <c r="H1846" t="s">
        <v>4520</v>
      </c>
      <c r="I1846" t="s">
        <v>5562</v>
      </c>
      <c r="J1846" t="s">
        <v>10063</v>
      </c>
    </row>
    <row r="1847" spans="1:10" x14ac:dyDescent="0.25">
      <c r="A1847" t="s">
        <v>10066</v>
      </c>
      <c r="B1847">
        <v>159630</v>
      </c>
      <c r="C1847" t="s">
        <v>5556</v>
      </c>
      <c r="D1847" t="s">
        <v>10067</v>
      </c>
      <c r="E1847">
        <v>20</v>
      </c>
      <c r="F1847" t="s">
        <v>10068</v>
      </c>
      <c r="G1847">
        <v>6760</v>
      </c>
      <c r="H1847" t="s">
        <v>10069</v>
      </c>
      <c r="I1847" t="s">
        <v>4773</v>
      </c>
      <c r="J1847" t="s">
        <v>5948</v>
      </c>
    </row>
    <row r="1848" spans="1:10" x14ac:dyDescent="0.25">
      <c r="A1848" t="s">
        <v>10070</v>
      </c>
      <c r="B1848">
        <v>159630</v>
      </c>
      <c r="C1848" t="s">
        <v>5601</v>
      </c>
      <c r="D1848" t="s">
        <v>10067</v>
      </c>
      <c r="E1848">
        <v>20</v>
      </c>
      <c r="F1848" t="s">
        <v>10071</v>
      </c>
      <c r="G1848">
        <v>6760</v>
      </c>
      <c r="H1848" t="s">
        <v>10069</v>
      </c>
      <c r="I1848" t="s">
        <v>4773</v>
      </c>
      <c r="J1848" t="s">
        <v>5948</v>
      </c>
    </row>
    <row r="1849" spans="1:10" x14ac:dyDescent="0.25">
      <c r="A1849" t="s">
        <v>10072</v>
      </c>
      <c r="B1849">
        <v>159635</v>
      </c>
      <c r="C1849" t="s">
        <v>5556</v>
      </c>
      <c r="D1849" t="s">
        <v>4550</v>
      </c>
      <c r="E1849">
        <v>20</v>
      </c>
      <c r="F1849" t="s">
        <v>10073</v>
      </c>
      <c r="G1849">
        <v>6652</v>
      </c>
      <c r="H1849" t="s">
        <v>10074</v>
      </c>
      <c r="I1849" t="s">
        <v>56</v>
      </c>
      <c r="J1849" t="s">
        <v>5722</v>
      </c>
    </row>
    <row r="1850" spans="1:10" x14ac:dyDescent="0.25">
      <c r="A1850" t="s">
        <v>10075</v>
      </c>
      <c r="B1850">
        <v>159721</v>
      </c>
      <c r="C1850" t="s">
        <v>5556</v>
      </c>
      <c r="D1850" t="s">
        <v>815</v>
      </c>
      <c r="E1850">
        <v>20</v>
      </c>
      <c r="F1850" t="s">
        <v>10076</v>
      </c>
      <c r="G1850">
        <v>1860</v>
      </c>
      <c r="H1850" t="s">
        <v>816</v>
      </c>
      <c r="I1850" t="s">
        <v>5562</v>
      </c>
      <c r="J1850" t="s">
        <v>6413</v>
      </c>
    </row>
    <row r="1851" spans="1:10" x14ac:dyDescent="0.25">
      <c r="A1851" t="s">
        <v>10077</v>
      </c>
      <c r="B1851">
        <v>159723</v>
      </c>
      <c r="C1851" t="s">
        <v>5556</v>
      </c>
      <c r="D1851" t="s">
        <v>4535</v>
      </c>
      <c r="E1851">
        <v>20</v>
      </c>
      <c r="F1851" t="s">
        <v>10078</v>
      </c>
      <c r="G1851">
        <v>6637</v>
      </c>
      <c r="H1851" t="s">
        <v>4536</v>
      </c>
      <c r="I1851" t="s">
        <v>4537</v>
      </c>
      <c r="J1851" t="s">
        <v>5589</v>
      </c>
    </row>
    <row r="1852" spans="1:10" x14ac:dyDescent="0.25">
      <c r="A1852" t="s">
        <v>10079</v>
      </c>
      <c r="B1852">
        <v>159723</v>
      </c>
      <c r="C1852" t="s">
        <v>5565</v>
      </c>
      <c r="D1852" t="s">
        <v>4535</v>
      </c>
      <c r="E1852">
        <v>20</v>
      </c>
      <c r="F1852" t="s">
        <v>10080</v>
      </c>
      <c r="G1852">
        <v>6637</v>
      </c>
      <c r="H1852" t="s">
        <v>4536</v>
      </c>
      <c r="I1852" t="s">
        <v>4537</v>
      </c>
      <c r="J1852" t="s">
        <v>5589</v>
      </c>
    </row>
    <row r="1853" spans="1:10" x14ac:dyDescent="0.25">
      <c r="A1853" t="s">
        <v>10081</v>
      </c>
      <c r="B1853">
        <v>159760</v>
      </c>
      <c r="C1853" t="s">
        <v>5556</v>
      </c>
      <c r="D1853" t="s">
        <v>1241</v>
      </c>
      <c r="E1853">
        <v>20</v>
      </c>
      <c r="F1853" t="s">
        <v>10082</v>
      </c>
      <c r="G1853">
        <v>3349</v>
      </c>
      <c r="H1853" t="s">
        <v>1242</v>
      </c>
      <c r="I1853" t="s">
        <v>56</v>
      </c>
      <c r="J1853" t="s">
        <v>6413</v>
      </c>
    </row>
    <row r="1854" spans="1:10" x14ac:dyDescent="0.25">
      <c r="A1854" t="s">
        <v>10083</v>
      </c>
      <c r="B1854">
        <v>159761</v>
      </c>
      <c r="C1854" t="s">
        <v>5556</v>
      </c>
      <c r="D1854" t="s">
        <v>2266</v>
      </c>
      <c r="E1854">
        <v>20</v>
      </c>
      <c r="F1854" t="s">
        <v>10084</v>
      </c>
      <c r="G1854">
        <v>5071</v>
      </c>
      <c r="H1854" t="s">
        <v>2267</v>
      </c>
      <c r="I1854" t="s">
        <v>2268</v>
      </c>
      <c r="J1854" t="s">
        <v>6299</v>
      </c>
    </row>
    <row r="1855" spans="1:10" x14ac:dyDescent="0.25">
      <c r="A1855" t="s">
        <v>10085</v>
      </c>
      <c r="B1855">
        <v>159761</v>
      </c>
      <c r="C1855" t="s">
        <v>5601</v>
      </c>
      <c r="D1855" t="s">
        <v>2266</v>
      </c>
      <c r="E1855">
        <v>20</v>
      </c>
      <c r="F1855" t="s">
        <v>10086</v>
      </c>
      <c r="G1855">
        <v>5071</v>
      </c>
      <c r="H1855" t="s">
        <v>2267</v>
      </c>
      <c r="I1855" t="s">
        <v>2268</v>
      </c>
      <c r="J1855" t="s">
        <v>6299</v>
      </c>
    </row>
    <row r="1856" spans="1:10" x14ac:dyDescent="0.25">
      <c r="A1856" t="s">
        <v>10087</v>
      </c>
      <c r="B1856">
        <v>159800</v>
      </c>
      <c r="C1856" t="s">
        <v>5556</v>
      </c>
      <c r="D1856" t="s">
        <v>10088</v>
      </c>
      <c r="E1856">
        <v>20</v>
      </c>
      <c r="F1856" t="s">
        <v>10089</v>
      </c>
      <c r="G1856">
        <v>6694</v>
      </c>
      <c r="H1856" t="s">
        <v>10090</v>
      </c>
      <c r="I1856" t="s">
        <v>5562</v>
      </c>
      <c r="J1856" t="s">
        <v>10091</v>
      </c>
    </row>
    <row r="1857" spans="1:10" x14ac:dyDescent="0.25">
      <c r="A1857" t="s">
        <v>10092</v>
      </c>
      <c r="B1857">
        <v>159800</v>
      </c>
      <c r="C1857" t="s">
        <v>5565</v>
      </c>
      <c r="D1857" t="s">
        <v>10093</v>
      </c>
      <c r="E1857">
        <v>20</v>
      </c>
      <c r="F1857" t="s">
        <v>10094</v>
      </c>
      <c r="G1857">
        <v>6694</v>
      </c>
      <c r="H1857" t="s">
        <v>4610</v>
      </c>
      <c r="I1857" t="s">
        <v>56</v>
      </c>
      <c r="J1857" t="s">
        <v>10091</v>
      </c>
    </row>
    <row r="1858" spans="1:10" x14ac:dyDescent="0.25">
      <c r="A1858" t="s">
        <v>10095</v>
      </c>
      <c r="B1858">
        <v>159800</v>
      </c>
      <c r="C1858" t="s">
        <v>5601</v>
      </c>
      <c r="D1858" t="s">
        <v>10088</v>
      </c>
      <c r="E1858">
        <v>20</v>
      </c>
      <c r="F1858" t="s">
        <v>10096</v>
      </c>
      <c r="G1858">
        <v>6694</v>
      </c>
      <c r="H1858" t="s">
        <v>10090</v>
      </c>
      <c r="I1858" t="s">
        <v>4744</v>
      </c>
      <c r="J1858" t="s">
        <v>10091</v>
      </c>
    </row>
    <row r="1859" spans="1:10" x14ac:dyDescent="0.25">
      <c r="A1859" t="s">
        <v>10097</v>
      </c>
      <c r="B1859">
        <v>159973</v>
      </c>
      <c r="C1859" t="s">
        <v>5556</v>
      </c>
      <c r="D1859" t="s">
        <v>10098</v>
      </c>
      <c r="E1859">
        <v>20</v>
      </c>
      <c r="F1859" t="s">
        <v>10099</v>
      </c>
      <c r="G1859">
        <v>4755</v>
      </c>
      <c r="H1859" t="s">
        <v>10100</v>
      </c>
      <c r="I1859" t="s">
        <v>5562</v>
      </c>
      <c r="J1859" t="s">
        <v>5722</v>
      </c>
    </row>
    <row r="1860" spans="1:10" x14ac:dyDescent="0.25">
      <c r="A1860" t="s">
        <v>10101</v>
      </c>
      <c r="B1860">
        <v>159973</v>
      </c>
      <c r="C1860" t="s">
        <v>5565</v>
      </c>
      <c r="D1860" t="s">
        <v>10098</v>
      </c>
      <c r="E1860">
        <v>20</v>
      </c>
      <c r="F1860" t="s">
        <v>10102</v>
      </c>
      <c r="G1860">
        <v>4755</v>
      </c>
      <c r="H1860" t="s">
        <v>10100</v>
      </c>
      <c r="I1860" t="s">
        <v>56</v>
      </c>
      <c r="J1860" t="s">
        <v>5722</v>
      </c>
    </row>
    <row r="1861" spans="1:10" x14ac:dyDescent="0.25">
      <c r="A1861" t="s">
        <v>10103</v>
      </c>
      <c r="B1861">
        <v>159976</v>
      </c>
      <c r="C1861" t="s">
        <v>5556</v>
      </c>
      <c r="D1861" t="s">
        <v>4543</v>
      </c>
      <c r="E1861">
        <v>20</v>
      </c>
      <c r="F1861" t="s">
        <v>10104</v>
      </c>
      <c r="G1861">
        <v>6650</v>
      </c>
      <c r="H1861" t="s">
        <v>4544</v>
      </c>
      <c r="I1861" t="s">
        <v>4545</v>
      </c>
      <c r="J1861" t="s">
        <v>5589</v>
      </c>
    </row>
    <row r="1862" spans="1:10" x14ac:dyDescent="0.25">
      <c r="A1862" t="s">
        <v>10105</v>
      </c>
      <c r="B1862">
        <v>159976</v>
      </c>
      <c r="C1862" t="s">
        <v>5565</v>
      </c>
      <c r="D1862" t="s">
        <v>4543</v>
      </c>
      <c r="E1862">
        <v>20</v>
      </c>
      <c r="F1862" t="s">
        <v>10106</v>
      </c>
      <c r="G1862">
        <v>6650</v>
      </c>
      <c r="H1862" t="s">
        <v>4544</v>
      </c>
      <c r="I1862" t="s">
        <v>4545</v>
      </c>
      <c r="J1862" t="s">
        <v>5589</v>
      </c>
    </row>
    <row r="1863" spans="1:10" x14ac:dyDescent="0.25">
      <c r="A1863" t="s">
        <v>10107</v>
      </c>
      <c r="B1863">
        <v>159977</v>
      </c>
      <c r="C1863" t="s">
        <v>5556</v>
      </c>
      <c r="D1863" t="s">
        <v>4548</v>
      </c>
      <c r="E1863">
        <v>20</v>
      </c>
      <c r="F1863" t="s">
        <v>10108</v>
      </c>
      <c r="G1863">
        <v>6651</v>
      </c>
      <c r="H1863" t="s">
        <v>4549</v>
      </c>
      <c r="I1863" t="s">
        <v>5562</v>
      </c>
      <c r="J1863" t="s">
        <v>5589</v>
      </c>
    </row>
    <row r="1864" spans="1:10" x14ac:dyDescent="0.25">
      <c r="A1864" t="s">
        <v>10109</v>
      </c>
      <c r="B1864">
        <v>160694</v>
      </c>
      <c r="C1864" t="s">
        <v>5556</v>
      </c>
      <c r="D1864" t="s">
        <v>10110</v>
      </c>
      <c r="E1864">
        <v>20</v>
      </c>
      <c r="F1864" t="s">
        <v>10111</v>
      </c>
      <c r="G1864">
        <v>6040</v>
      </c>
      <c r="H1864" t="s">
        <v>10112</v>
      </c>
      <c r="I1864" t="s">
        <v>56</v>
      </c>
      <c r="J1864" t="s">
        <v>5889</v>
      </c>
    </row>
    <row r="1865" spans="1:10" x14ac:dyDescent="0.25">
      <c r="A1865" t="s">
        <v>10113</v>
      </c>
      <c r="B1865">
        <v>162047</v>
      </c>
      <c r="C1865" t="s">
        <v>5556</v>
      </c>
      <c r="D1865" t="s">
        <v>10114</v>
      </c>
      <c r="E1865">
        <v>20</v>
      </c>
      <c r="F1865" t="s">
        <v>10115</v>
      </c>
      <c r="G1865">
        <v>6657</v>
      </c>
      <c r="H1865" t="s">
        <v>4558</v>
      </c>
      <c r="I1865" t="s">
        <v>4559</v>
      </c>
      <c r="J1865" t="s">
        <v>10116</v>
      </c>
    </row>
    <row r="1866" spans="1:10" x14ac:dyDescent="0.25">
      <c r="A1866" t="s">
        <v>10117</v>
      </c>
      <c r="B1866">
        <v>162047</v>
      </c>
      <c r="C1866" t="s">
        <v>5565</v>
      </c>
      <c r="D1866" t="s">
        <v>10114</v>
      </c>
      <c r="E1866">
        <v>20</v>
      </c>
      <c r="F1866" t="s">
        <v>10118</v>
      </c>
      <c r="G1866">
        <v>6657</v>
      </c>
      <c r="H1866" t="s">
        <v>4558</v>
      </c>
      <c r="I1866" t="s">
        <v>4559</v>
      </c>
      <c r="J1866" t="s">
        <v>10116</v>
      </c>
    </row>
    <row r="1867" spans="1:10" x14ac:dyDescent="0.25">
      <c r="A1867" t="s">
        <v>10119</v>
      </c>
      <c r="B1867">
        <v>162096</v>
      </c>
      <c r="C1867" t="s">
        <v>5556</v>
      </c>
      <c r="D1867" t="s">
        <v>4562</v>
      </c>
      <c r="E1867">
        <v>20</v>
      </c>
      <c r="F1867" t="s">
        <v>10120</v>
      </c>
      <c r="G1867">
        <v>6658</v>
      </c>
      <c r="H1867" t="s">
        <v>4563</v>
      </c>
      <c r="I1867" t="s">
        <v>5562</v>
      </c>
      <c r="J1867" t="s">
        <v>5746</v>
      </c>
    </row>
    <row r="1868" spans="1:10" x14ac:dyDescent="0.25">
      <c r="A1868" t="s">
        <v>10121</v>
      </c>
      <c r="B1868">
        <v>162142</v>
      </c>
      <c r="C1868" t="s">
        <v>5556</v>
      </c>
      <c r="D1868" t="s">
        <v>2475</v>
      </c>
      <c r="E1868">
        <v>20</v>
      </c>
      <c r="F1868" t="s">
        <v>10122</v>
      </c>
      <c r="G1868">
        <v>5346</v>
      </c>
      <c r="H1868" t="s">
        <v>2476</v>
      </c>
      <c r="I1868" t="s">
        <v>56</v>
      </c>
      <c r="J1868" t="s">
        <v>10123</v>
      </c>
    </row>
    <row r="1869" spans="1:10" x14ac:dyDescent="0.25">
      <c r="A1869" t="s">
        <v>10124</v>
      </c>
      <c r="B1869">
        <v>162143</v>
      </c>
      <c r="C1869" t="s">
        <v>5556</v>
      </c>
      <c r="D1869" t="s">
        <v>3248</v>
      </c>
      <c r="E1869">
        <v>20</v>
      </c>
      <c r="F1869" t="s">
        <v>10125</v>
      </c>
      <c r="G1869">
        <v>6085</v>
      </c>
      <c r="H1869" t="s">
        <v>3249</v>
      </c>
      <c r="I1869" t="s">
        <v>3250</v>
      </c>
      <c r="J1869" t="s">
        <v>7329</v>
      </c>
    </row>
    <row r="1870" spans="1:10" x14ac:dyDescent="0.25">
      <c r="A1870" t="s">
        <v>10126</v>
      </c>
      <c r="B1870">
        <v>162144</v>
      </c>
      <c r="C1870" t="s">
        <v>5601</v>
      </c>
      <c r="D1870" t="s">
        <v>4569</v>
      </c>
      <c r="E1870">
        <v>20</v>
      </c>
      <c r="F1870" t="s">
        <v>10127</v>
      </c>
      <c r="G1870">
        <v>6661</v>
      </c>
      <c r="H1870" t="s">
        <v>1208</v>
      </c>
      <c r="I1870" t="s">
        <v>5562</v>
      </c>
      <c r="J1870" t="s">
        <v>6504</v>
      </c>
    </row>
    <row r="1871" spans="1:10" x14ac:dyDescent="0.25">
      <c r="A1871" t="s">
        <v>10128</v>
      </c>
      <c r="B1871">
        <v>162337</v>
      </c>
      <c r="C1871" t="s">
        <v>5556</v>
      </c>
      <c r="D1871" t="s">
        <v>4577</v>
      </c>
      <c r="E1871">
        <v>20</v>
      </c>
      <c r="F1871" t="s">
        <v>10129</v>
      </c>
      <c r="G1871">
        <v>6673</v>
      </c>
      <c r="H1871" t="s">
        <v>4578</v>
      </c>
      <c r="I1871" t="s">
        <v>56</v>
      </c>
      <c r="J1871" t="s">
        <v>5750</v>
      </c>
    </row>
    <row r="1872" spans="1:10" x14ac:dyDescent="0.25">
      <c r="A1872" t="s">
        <v>10130</v>
      </c>
      <c r="B1872">
        <v>162382</v>
      </c>
      <c r="C1872" t="s">
        <v>5556</v>
      </c>
      <c r="D1872" t="s">
        <v>388</v>
      </c>
      <c r="E1872">
        <v>20</v>
      </c>
      <c r="F1872" t="s">
        <v>10131</v>
      </c>
      <c r="G1872">
        <v>442</v>
      </c>
      <c r="H1872" t="s">
        <v>389</v>
      </c>
      <c r="I1872" t="s">
        <v>5562</v>
      </c>
      <c r="J1872" t="s">
        <v>5589</v>
      </c>
    </row>
    <row r="1873" spans="1:10" x14ac:dyDescent="0.25">
      <c r="A1873" t="s">
        <v>10132</v>
      </c>
      <c r="B1873">
        <v>162383</v>
      </c>
      <c r="C1873" t="s">
        <v>5556</v>
      </c>
      <c r="D1873" t="s">
        <v>4580</v>
      </c>
      <c r="E1873">
        <v>20</v>
      </c>
      <c r="F1873" t="s">
        <v>10133</v>
      </c>
      <c r="G1873">
        <v>6674</v>
      </c>
      <c r="H1873" t="s">
        <v>4581</v>
      </c>
      <c r="I1873" t="s">
        <v>5562</v>
      </c>
      <c r="J1873" t="s">
        <v>5589</v>
      </c>
    </row>
    <row r="1874" spans="1:10" x14ac:dyDescent="0.25">
      <c r="A1874" t="s">
        <v>10134</v>
      </c>
      <c r="B1874">
        <v>162383</v>
      </c>
      <c r="C1874" t="s">
        <v>5565</v>
      </c>
      <c r="D1874" t="s">
        <v>4580</v>
      </c>
      <c r="E1874">
        <v>20</v>
      </c>
      <c r="F1874" t="s">
        <v>10135</v>
      </c>
      <c r="G1874">
        <v>6674</v>
      </c>
      <c r="H1874" t="s">
        <v>4581</v>
      </c>
      <c r="I1874" t="s">
        <v>5562</v>
      </c>
      <c r="J1874" t="s">
        <v>5589</v>
      </c>
    </row>
    <row r="1875" spans="1:10" x14ac:dyDescent="0.25">
      <c r="A1875" t="s">
        <v>10136</v>
      </c>
      <c r="B1875">
        <v>162383</v>
      </c>
      <c r="C1875" t="s">
        <v>5601</v>
      </c>
      <c r="D1875" t="s">
        <v>4580</v>
      </c>
      <c r="E1875">
        <v>20</v>
      </c>
      <c r="F1875" t="s">
        <v>10137</v>
      </c>
      <c r="G1875">
        <v>6674</v>
      </c>
      <c r="H1875" t="s">
        <v>4581</v>
      </c>
      <c r="I1875" t="s">
        <v>5562</v>
      </c>
      <c r="J1875" t="s">
        <v>5589</v>
      </c>
    </row>
    <row r="1876" spans="1:10" x14ac:dyDescent="0.25">
      <c r="A1876" t="s">
        <v>10138</v>
      </c>
      <c r="B1876">
        <v>162384</v>
      </c>
      <c r="C1876" t="s">
        <v>5556</v>
      </c>
      <c r="D1876" t="s">
        <v>4583</v>
      </c>
      <c r="E1876">
        <v>20</v>
      </c>
      <c r="F1876" t="s">
        <v>10139</v>
      </c>
      <c r="G1876">
        <v>6675</v>
      </c>
      <c r="H1876" t="s">
        <v>4584</v>
      </c>
      <c r="I1876" t="s">
        <v>5562</v>
      </c>
      <c r="J1876" t="s">
        <v>9131</v>
      </c>
    </row>
    <row r="1877" spans="1:10" x14ac:dyDescent="0.25">
      <c r="A1877" t="s">
        <v>10140</v>
      </c>
      <c r="B1877">
        <v>162384</v>
      </c>
      <c r="C1877" t="s">
        <v>5565</v>
      </c>
      <c r="D1877" t="s">
        <v>4583</v>
      </c>
      <c r="E1877">
        <v>20</v>
      </c>
      <c r="F1877" t="s">
        <v>10141</v>
      </c>
      <c r="G1877">
        <v>6675</v>
      </c>
      <c r="H1877" t="s">
        <v>4584</v>
      </c>
      <c r="I1877" t="s">
        <v>5562</v>
      </c>
      <c r="J1877" t="s">
        <v>9131</v>
      </c>
    </row>
    <row r="1878" spans="1:10" x14ac:dyDescent="0.25">
      <c r="A1878" t="s">
        <v>10142</v>
      </c>
      <c r="B1878">
        <v>162384</v>
      </c>
      <c r="C1878" t="s">
        <v>5601</v>
      </c>
      <c r="D1878" t="s">
        <v>4583</v>
      </c>
      <c r="E1878">
        <v>20</v>
      </c>
      <c r="F1878" t="s">
        <v>10143</v>
      </c>
      <c r="G1878">
        <v>6675</v>
      </c>
      <c r="H1878" t="s">
        <v>4584</v>
      </c>
      <c r="I1878" t="s">
        <v>5562</v>
      </c>
      <c r="J1878" t="s">
        <v>9131</v>
      </c>
    </row>
    <row r="1879" spans="1:10" x14ac:dyDescent="0.25">
      <c r="A1879" t="s">
        <v>10144</v>
      </c>
      <c r="B1879">
        <v>162576</v>
      </c>
      <c r="C1879" t="s">
        <v>5556</v>
      </c>
      <c r="D1879" t="s">
        <v>4595</v>
      </c>
      <c r="E1879">
        <v>20</v>
      </c>
      <c r="F1879" t="s">
        <v>10145</v>
      </c>
      <c r="G1879">
        <v>6681</v>
      </c>
      <c r="H1879" t="s">
        <v>4596</v>
      </c>
      <c r="I1879" t="s">
        <v>5562</v>
      </c>
      <c r="J1879" t="s">
        <v>6228</v>
      </c>
    </row>
    <row r="1880" spans="1:10" x14ac:dyDescent="0.25">
      <c r="A1880" t="s">
        <v>10146</v>
      </c>
      <c r="B1880">
        <v>162576</v>
      </c>
      <c r="C1880" t="s">
        <v>5565</v>
      </c>
      <c r="D1880" t="s">
        <v>4595</v>
      </c>
      <c r="E1880">
        <v>20</v>
      </c>
      <c r="F1880" t="s">
        <v>10147</v>
      </c>
      <c r="G1880">
        <v>6681</v>
      </c>
      <c r="H1880" t="s">
        <v>4596</v>
      </c>
      <c r="I1880" t="s">
        <v>5562</v>
      </c>
      <c r="J1880" t="s">
        <v>6228</v>
      </c>
    </row>
    <row r="1881" spans="1:10" x14ac:dyDescent="0.25">
      <c r="A1881" t="s">
        <v>10148</v>
      </c>
      <c r="B1881">
        <v>162576</v>
      </c>
      <c r="C1881" t="s">
        <v>5601</v>
      </c>
      <c r="D1881" t="s">
        <v>4595</v>
      </c>
      <c r="E1881">
        <v>20</v>
      </c>
      <c r="F1881" t="s">
        <v>10149</v>
      </c>
      <c r="G1881">
        <v>6681</v>
      </c>
      <c r="H1881" t="s">
        <v>4596</v>
      </c>
      <c r="I1881" t="s">
        <v>5562</v>
      </c>
      <c r="J1881" t="s">
        <v>6228</v>
      </c>
    </row>
    <row r="1882" spans="1:10" x14ac:dyDescent="0.25">
      <c r="A1882" t="s">
        <v>10150</v>
      </c>
      <c r="B1882">
        <v>162581</v>
      </c>
      <c r="C1882" t="s">
        <v>5556</v>
      </c>
      <c r="D1882" t="s">
        <v>4606</v>
      </c>
      <c r="E1882">
        <v>20</v>
      </c>
      <c r="F1882" t="s">
        <v>10151</v>
      </c>
      <c r="G1882">
        <v>6690</v>
      </c>
      <c r="H1882" t="s">
        <v>4607</v>
      </c>
      <c r="I1882" t="s">
        <v>5562</v>
      </c>
      <c r="J1882" t="s">
        <v>8263</v>
      </c>
    </row>
    <row r="1883" spans="1:10" x14ac:dyDescent="0.25">
      <c r="A1883" t="s">
        <v>10152</v>
      </c>
      <c r="B1883">
        <v>162581</v>
      </c>
      <c r="C1883" t="s">
        <v>5565</v>
      </c>
      <c r="D1883" t="s">
        <v>4606</v>
      </c>
      <c r="E1883">
        <v>20</v>
      </c>
      <c r="F1883" t="s">
        <v>10153</v>
      </c>
      <c r="G1883">
        <v>6690</v>
      </c>
      <c r="H1883" t="s">
        <v>4607</v>
      </c>
      <c r="I1883" t="s">
        <v>5562</v>
      </c>
      <c r="J1883" t="s">
        <v>8263</v>
      </c>
    </row>
    <row r="1884" spans="1:10" x14ac:dyDescent="0.25">
      <c r="A1884" t="s">
        <v>10154</v>
      </c>
      <c r="B1884">
        <v>162581</v>
      </c>
      <c r="C1884" t="s">
        <v>5601</v>
      </c>
      <c r="D1884" t="s">
        <v>4606</v>
      </c>
      <c r="E1884">
        <v>20</v>
      </c>
      <c r="F1884" t="s">
        <v>10155</v>
      </c>
      <c r="G1884">
        <v>6690</v>
      </c>
      <c r="H1884" t="s">
        <v>4607</v>
      </c>
      <c r="I1884" t="s">
        <v>5562</v>
      </c>
      <c r="J1884" t="s">
        <v>8263</v>
      </c>
    </row>
    <row r="1885" spans="1:10" x14ac:dyDescent="0.25">
      <c r="A1885" t="s">
        <v>10156</v>
      </c>
      <c r="B1885">
        <v>162896</v>
      </c>
      <c r="C1885" t="s">
        <v>5556</v>
      </c>
      <c r="D1885" t="s">
        <v>5390</v>
      </c>
      <c r="E1885">
        <v>20</v>
      </c>
      <c r="F1885" t="s">
        <v>10157</v>
      </c>
      <c r="G1885">
        <v>6960</v>
      </c>
      <c r="H1885" t="s">
        <v>5391</v>
      </c>
      <c r="I1885" t="s">
        <v>5562</v>
      </c>
      <c r="J1885" t="s">
        <v>5722</v>
      </c>
    </row>
    <row r="1886" spans="1:10" x14ac:dyDescent="0.25">
      <c r="A1886" t="s">
        <v>10158</v>
      </c>
      <c r="B1886">
        <v>162896</v>
      </c>
      <c r="C1886" t="s">
        <v>5565</v>
      </c>
      <c r="D1886" t="s">
        <v>5390</v>
      </c>
      <c r="E1886">
        <v>20</v>
      </c>
      <c r="F1886" t="s">
        <v>10159</v>
      </c>
      <c r="G1886">
        <v>6960</v>
      </c>
      <c r="H1886" t="s">
        <v>5391</v>
      </c>
      <c r="I1886" t="s">
        <v>5562</v>
      </c>
      <c r="J1886" t="s">
        <v>5722</v>
      </c>
    </row>
    <row r="1887" spans="1:10" x14ac:dyDescent="0.25">
      <c r="A1887" t="s">
        <v>10160</v>
      </c>
      <c r="B1887">
        <v>162896</v>
      </c>
      <c r="C1887" t="s">
        <v>5601</v>
      </c>
      <c r="D1887" t="s">
        <v>5390</v>
      </c>
      <c r="E1887">
        <v>20</v>
      </c>
      <c r="F1887" t="s">
        <v>10161</v>
      </c>
      <c r="G1887">
        <v>6960</v>
      </c>
      <c r="H1887" t="s">
        <v>5391</v>
      </c>
      <c r="I1887" t="s">
        <v>5562</v>
      </c>
      <c r="J1887" t="s">
        <v>5722</v>
      </c>
    </row>
    <row r="1888" spans="1:10" x14ac:dyDescent="0.25">
      <c r="A1888" t="s">
        <v>10162</v>
      </c>
      <c r="B1888">
        <v>162953</v>
      </c>
      <c r="C1888" t="s">
        <v>5556</v>
      </c>
      <c r="D1888" t="s">
        <v>4624</v>
      </c>
      <c r="E1888">
        <v>20</v>
      </c>
      <c r="F1888" t="s">
        <v>10163</v>
      </c>
      <c r="G1888">
        <v>6698</v>
      </c>
      <c r="H1888" t="s">
        <v>4624</v>
      </c>
      <c r="I1888" t="s">
        <v>5562</v>
      </c>
      <c r="J1888" t="s">
        <v>7329</v>
      </c>
    </row>
    <row r="1889" spans="1:10" x14ac:dyDescent="0.25">
      <c r="A1889" t="s">
        <v>10164</v>
      </c>
      <c r="B1889">
        <v>162953</v>
      </c>
      <c r="C1889" t="s">
        <v>5565</v>
      </c>
      <c r="D1889" t="s">
        <v>4624</v>
      </c>
      <c r="E1889">
        <v>20</v>
      </c>
      <c r="F1889" t="s">
        <v>10165</v>
      </c>
      <c r="G1889">
        <v>6698</v>
      </c>
      <c r="H1889" t="s">
        <v>4624</v>
      </c>
      <c r="I1889" t="s">
        <v>5562</v>
      </c>
      <c r="J1889" t="s">
        <v>7329</v>
      </c>
    </row>
    <row r="1890" spans="1:10" x14ac:dyDescent="0.25">
      <c r="A1890" t="s">
        <v>10166</v>
      </c>
      <c r="B1890">
        <v>162953</v>
      </c>
      <c r="C1890" t="s">
        <v>5601</v>
      </c>
      <c r="D1890" t="s">
        <v>4624</v>
      </c>
      <c r="E1890">
        <v>20</v>
      </c>
      <c r="F1890" t="s">
        <v>10167</v>
      </c>
      <c r="G1890">
        <v>6698</v>
      </c>
      <c r="H1890" t="s">
        <v>4624</v>
      </c>
      <c r="I1890" t="s">
        <v>56</v>
      </c>
      <c r="J1890" t="s">
        <v>7329</v>
      </c>
    </row>
    <row r="1891" spans="1:10" x14ac:dyDescent="0.25">
      <c r="A1891" t="s">
        <v>10168</v>
      </c>
      <c r="B1891">
        <v>164312</v>
      </c>
      <c r="C1891" t="s">
        <v>5556</v>
      </c>
      <c r="D1891" t="s">
        <v>1027</v>
      </c>
      <c r="E1891">
        <v>20</v>
      </c>
      <c r="F1891" t="s">
        <v>10169</v>
      </c>
      <c r="G1891">
        <v>2529</v>
      </c>
      <c r="H1891" t="s">
        <v>1028</v>
      </c>
      <c r="I1891" t="s">
        <v>5562</v>
      </c>
      <c r="J1891" t="s">
        <v>6231</v>
      </c>
    </row>
    <row r="1892" spans="1:10" x14ac:dyDescent="0.25">
      <c r="A1892" t="s">
        <v>10170</v>
      </c>
      <c r="B1892">
        <v>164318</v>
      </c>
      <c r="C1892" t="s">
        <v>5556</v>
      </c>
      <c r="D1892" t="s">
        <v>10171</v>
      </c>
      <c r="E1892">
        <v>20</v>
      </c>
      <c r="F1892" t="s">
        <v>10172</v>
      </c>
      <c r="G1892">
        <v>170</v>
      </c>
      <c r="H1892" t="s">
        <v>194</v>
      </c>
      <c r="I1892" t="s">
        <v>75</v>
      </c>
      <c r="J1892" t="s">
        <v>5722</v>
      </c>
    </row>
    <row r="1893" spans="1:10" x14ac:dyDescent="0.25">
      <c r="A1893" t="s">
        <v>10173</v>
      </c>
      <c r="B1893">
        <v>164318</v>
      </c>
      <c r="C1893" t="s">
        <v>5565</v>
      </c>
      <c r="D1893" t="s">
        <v>10171</v>
      </c>
      <c r="E1893">
        <v>20</v>
      </c>
      <c r="F1893" t="s">
        <v>10174</v>
      </c>
      <c r="G1893">
        <v>170</v>
      </c>
      <c r="H1893" t="s">
        <v>194</v>
      </c>
      <c r="I1893" t="s">
        <v>75</v>
      </c>
      <c r="J1893" t="s">
        <v>5722</v>
      </c>
    </row>
    <row r="1894" spans="1:10" x14ac:dyDescent="0.25">
      <c r="A1894" t="s">
        <v>10175</v>
      </c>
      <c r="B1894">
        <v>164322</v>
      </c>
      <c r="C1894" t="s">
        <v>5556</v>
      </c>
      <c r="D1894" t="s">
        <v>563</v>
      </c>
      <c r="E1894">
        <v>20</v>
      </c>
      <c r="F1894" t="s">
        <v>10176</v>
      </c>
      <c r="G1894">
        <v>1006</v>
      </c>
      <c r="H1894" t="s">
        <v>564</v>
      </c>
      <c r="I1894" t="s">
        <v>56</v>
      </c>
      <c r="J1894" t="s">
        <v>6058</v>
      </c>
    </row>
    <row r="1895" spans="1:10" x14ac:dyDescent="0.25">
      <c r="A1895" t="s">
        <v>10177</v>
      </c>
      <c r="B1895">
        <v>164323</v>
      </c>
      <c r="C1895" t="s">
        <v>5556</v>
      </c>
      <c r="D1895" t="s">
        <v>945</v>
      </c>
      <c r="E1895">
        <v>20</v>
      </c>
      <c r="F1895" t="s">
        <v>10178</v>
      </c>
      <c r="G1895">
        <v>2255</v>
      </c>
      <c r="H1895" t="s">
        <v>946</v>
      </c>
      <c r="I1895" t="s">
        <v>947</v>
      </c>
      <c r="J1895" t="s">
        <v>5584</v>
      </c>
    </row>
    <row r="1896" spans="1:10" x14ac:dyDescent="0.25">
      <c r="A1896" t="s">
        <v>10179</v>
      </c>
      <c r="B1896">
        <v>164327</v>
      </c>
      <c r="C1896" t="s">
        <v>5556</v>
      </c>
      <c r="D1896" t="s">
        <v>1214</v>
      </c>
      <c r="E1896">
        <v>20</v>
      </c>
      <c r="F1896" t="s">
        <v>10180</v>
      </c>
      <c r="G1896">
        <v>3276</v>
      </c>
      <c r="H1896" t="s">
        <v>1215</v>
      </c>
      <c r="I1896" t="s">
        <v>56</v>
      </c>
      <c r="J1896" t="s">
        <v>5662</v>
      </c>
    </row>
    <row r="1897" spans="1:10" x14ac:dyDescent="0.25">
      <c r="A1897" t="s">
        <v>10181</v>
      </c>
      <c r="B1897">
        <v>164328</v>
      </c>
      <c r="C1897" t="s">
        <v>5556</v>
      </c>
      <c r="D1897" t="s">
        <v>10182</v>
      </c>
      <c r="E1897">
        <v>20</v>
      </c>
      <c r="F1897" t="s">
        <v>10183</v>
      </c>
      <c r="G1897">
        <v>3613</v>
      </c>
      <c r="H1897" t="s">
        <v>1367</v>
      </c>
      <c r="I1897" t="s">
        <v>56</v>
      </c>
      <c r="J1897" t="s">
        <v>10184</v>
      </c>
    </row>
    <row r="1898" spans="1:10" x14ac:dyDescent="0.25">
      <c r="A1898" t="s">
        <v>10185</v>
      </c>
      <c r="B1898">
        <v>164328</v>
      </c>
      <c r="C1898" t="s">
        <v>5601</v>
      </c>
      <c r="D1898" t="s">
        <v>1366</v>
      </c>
      <c r="E1898">
        <v>20</v>
      </c>
      <c r="F1898" t="s">
        <v>10186</v>
      </c>
      <c r="G1898">
        <v>3613</v>
      </c>
      <c r="H1898" t="s">
        <v>1367</v>
      </c>
      <c r="I1898" t="s">
        <v>1368</v>
      </c>
      <c r="J1898" t="s">
        <v>10184</v>
      </c>
    </row>
    <row r="1899" spans="1:10" x14ac:dyDescent="0.25">
      <c r="A1899" t="s">
        <v>10187</v>
      </c>
      <c r="B1899">
        <v>164329</v>
      </c>
      <c r="C1899" t="s">
        <v>5556</v>
      </c>
      <c r="D1899" t="s">
        <v>1466</v>
      </c>
      <c r="E1899">
        <v>20</v>
      </c>
      <c r="F1899" t="s">
        <v>10188</v>
      </c>
      <c r="G1899">
        <v>3819</v>
      </c>
      <c r="H1899" t="s">
        <v>1467</v>
      </c>
      <c r="I1899" t="s">
        <v>5562</v>
      </c>
      <c r="J1899" t="s">
        <v>6387</v>
      </c>
    </row>
    <row r="1900" spans="1:10" x14ac:dyDescent="0.25">
      <c r="A1900" t="s">
        <v>10189</v>
      </c>
      <c r="B1900">
        <v>164329</v>
      </c>
      <c r="C1900" t="s">
        <v>5565</v>
      </c>
      <c r="D1900" t="s">
        <v>1466</v>
      </c>
      <c r="E1900">
        <v>20</v>
      </c>
      <c r="F1900" t="s">
        <v>10190</v>
      </c>
      <c r="G1900">
        <v>3819</v>
      </c>
      <c r="H1900" t="s">
        <v>1467</v>
      </c>
      <c r="I1900" t="s">
        <v>5562</v>
      </c>
      <c r="J1900" t="s">
        <v>6387</v>
      </c>
    </row>
    <row r="1901" spans="1:10" x14ac:dyDescent="0.25">
      <c r="A1901" t="s">
        <v>10191</v>
      </c>
      <c r="B1901">
        <v>164330</v>
      </c>
      <c r="C1901" t="s">
        <v>5556</v>
      </c>
      <c r="D1901" t="s">
        <v>1565</v>
      </c>
      <c r="E1901">
        <v>20</v>
      </c>
      <c r="F1901" t="s">
        <v>10192</v>
      </c>
      <c r="G1901">
        <v>4038</v>
      </c>
      <c r="H1901" t="s">
        <v>1566</v>
      </c>
      <c r="I1901" t="s">
        <v>1567</v>
      </c>
      <c r="J1901" t="s">
        <v>10193</v>
      </c>
    </row>
    <row r="1902" spans="1:10" x14ac:dyDescent="0.25">
      <c r="A1902" t="s">
        <v>10194</v>
      </c>
      <c r="B1902">
        <v>164331</v>
      </c>
      <c r="C1902" t="s">
        <v>5556</v>
      </c>
      <c r="D1902" t="s">
        <v>1617</v>
      </c>
      <c r="E1902">
        <v>20</v>
      </c>
      <c r="F1902" t="s">
        <v>10195</v>
      </c>
      <c r="G1902">
        <v>4139</v>
      </c>
      <c r="H1902" t="s">
        <v>1618</v>
      </c>
      <c r="I1902" t="s">
        <v>5562</v>
      </c>
      <c r="J1902" t="s">
        <v>6710</v>
      </c>
    </row>
    <row r="1903" spans="1:10" x14ac:dyDescent="0.25">
      <c r="A1903" t="s">
        <v>10196</v>
      </c>
      <c r="B1903">
        <v>164331</v>
      </c>
      <c r="C1903" t="s">
        <v>5565</v>
      </c>
      <c r="D1903" t="s">
        <v>1617</v>
      </c>
      <c r="E1903">
        <v>20</v>
      </c>
      <c r="F1903" t="s">
        <v>10197</v>
      </c>
      <c r="G1903">
        <v>4139</v>
      </c>
      <c r="H1903" t="s">
        <v>1618</v>
      </c>
      <c r="I1903" t="s">
        <v>5562</v>
      </c>
      <c r="J1903" t="s">
        <v>6710</v>
      </c>
    </row>
    <row r="1904" spans="1:10" x14ac:dyDescent="0.25">
      <c r="A1904" t="s">
        <v>10198</v>
      </c>
      <c r="B1904">
        <v>164332</v>
      </c>
      <c r="C1904" t="s">
        <v>5556</v>
      </c>
      <c r="D1904" t="s">
        <v>1690</v>
      </c>
      <c r="E1904">
        <v>20</v>
      </c>
      <c r="F1904" t="s">
        <v>10199</v>
      </c>
      <c r="G1904">
        <v>4346</v>
      </c>
      <c r="H1904" t="s">
        <v>1691</v>
      </c>
      <c r="I1904" t="s">
        <v>5562</v>
      </c>
      <c r="J1904" t="s">
        <v>5589</v>
      </c>
    </row>
    <row r="1905" spans="1:10" x14ac:dyDescent="0.25">
      <c r="A1905" t="s">
        <v>10200</v>
      </c>
      <c r="B1905">
        <v>164332</v>
      </c>
      <c r="C1905" t="s">
        <v>5565</v>
      </c>
      <c r="D1905" t="s">
        <v>1690</v>
      </c>
      <c r="E1905">
        <v>20</v>
      </c>
      <c r="F1905" t="s">
        <v>10201</v>
      </c>
      <c r="G1905">
        <v>4346</v>
      </c>
      <c r="H1905" t="s">
        <v>1691</v>
      </c>
      <c r="I1905" t="s">
        <v>5562</v>
      </c>
      <c r="J1905" t="s">
        <v>5589</v>
      </c>
    </row>
    <row r="1906" spans="1:10" x14ac:dyDescent="0.25">
      <c r="A1906" t="s">
        <v>10202</v>
      </c>
      <c r="B1906">
        <v>164332</v>
      </c>
      <c r="C1906" t="s">
        <v>5601</v>
      </c>
      <c r="D1906" t="s">
        <v>1690</v>
      </c>
      <c r="E1906">
        <v>20</v>
      </c>
      <c r="F1906" t="s">
        <v>10203</v>
      </c>
      <c r="G1906">
        <v>4346</v>
      </c>
      <c r="H1906" t="s">
        <v>1691</v>
      </c>
      <c r="I1906" t="s">
        <v>5562</v>
      </c>
      <c r="J1906" t="s">
        <v>5589</v>
      </c>
    </row>
    <row r="1907" spans="1:10" x14ac:dyDescent="0.25">
      <c r="A1907" t="s">
        <v>10204</v>
      </c>
      <c r="B1907">
        <v>164333</v>
      </c>
      <c r="C1907" t="s">
        <v>5556</v>
      </c>
      <c r="D1907" t="s">
        <v>1743</v>
      </c>
      <c r="E1907">
        <v>20</v>
      </c>
      <c r="F1907" t="s">
        <v>10205</v>
      </c>
      <c r="G1907">
        <v>4434</v>
      </c>
      <c r="H1907" t="s">
        <v>1744</v>
      </c>
      <c r="I1907" t="s">
        <v>5562</v>
      </c>
      <c r="J1907" t="s">
        <v>6167</v>
      </c>
    </row>
    <row r="1908" spans="1:10" x14ac:dyDescent="0.25">
      <c r="A1908" t="s">
        <v>10206</v>
      </c>
      <c r="B1908">
        <v>164334</v>
      </c>
      <c r="C1908" t="s">
        <v>5556</v>
      </c>
      <c r="D1908" t="s">
        <v>1754</v>
      </c>
      <c r="E1908">
        <v>20</v>
      </c>
      <c r="F1908" t="s">
        <v>10207</v>
      </c>
      <c r="G1908">
        <v>4448</v>
      </c>
      <c r="H1908" t="s">
        <v>1755</v>
      </c>
      <c r="I1908" t="s">
        <v>5562</v>
      </c>
      <c r="J1908" t="s">
        <v>7433</v>
      </c>
    </row>
    <row r="1909" spans="1:10" x14ac:dyDescent="0.25">
      <c r="A1909" t="s">
        <v>10208</v>
      </c>
      <c r="B1909">
        <v>164335</v>
      </c>
      <c r="C1909" t="s">
        <v>5556</v>
      </c>
      <c r="D1909" t="s">
        <v>1789</v>
      </c>
      <c r="E1909">
        <v>20</v>
      </c>
      <c r="F1909" t="s">
        <v>10209</v>
      </c>
      <c r="G1909">
        <v>4509</v>
      </c>
      <c r="H1909" t="s">
        <v>1790</v>
      </c>
      <c r="I1909" t="s">
        <v>5562</v>
      </c>
      <c r="J1909" t="s">
        <v>5570</v>
      </c>
    </row>
    <row r="1910" spans="1:10" x14ac:dyDescent="0.25">
      <c r="A1910" t="s">
        <v>10210</v>
      </c>
      <c r="B1910">
        <v>164335</v>
      </c>
      <c r="C1910" t="s">
        <v>5565</v>
      </c>
      <c r="D1910" t="s">
        <v>1789</v>
      </c>
      <c r="E1910">
        <v>20</v>
      </c>
      <c r="F1910" t="s">
        <v>10211</v>
      </c>
      <c r="G1910">
        <v>4509</v>
      </c>
      <c r="H1910" t="s">
        <v>1790</v>
      </c>
      <c r="I1910" t="s">
        <v>5562</v>
      </c>
      <c r="J1910" t="s">
        <v>5570</v>
      </c>
    </row>
    <row r="1911" spans="1:10" x14ac:dyDescent="0.25">
      <c r="A1911" t="s">
        <v>10212</v>
      </c>
      <c r="B1911">
        <v>164336</v>
      </c>
      <c r="C1911" t="s">
        <v>5556</v>
      </c>
      <c r="D1911" t="s">
        <v>1807</v>
      </c>
      <c r="E1911">
        <v>20</v>
      </c>
      <c r="F1911" t="s">
        <v>10213</v>
      </c>
      <c r="G1911">
        <v>4536</v>
      </c>
      <c r="H1911" t="s">
        <v>1808</v>
      </c>
      <c r="I1911" t="s">
        <v>5562</v>
      </c>
      <c r="J1911" t="s">
        <v>5722</v>
      </c>
    </row>
    <row r="1912" spans="1:10" x14ac:dyDescent="0.25">
      <c r="A1912" t="s">
        <v>10214</v>
      </c>
      <c r="B1912">
        <v>164337</v>
      </c>
      <c r="C1912" t="s">
        <v>5556</v>
      </c>
      <c r="D1912" t="s">
        <v>2416</v>
      </c>
      <c r="E1912">
        <v>20</v>
      </c>
      <c r="F1912" t="s">
        <v>10215</v>
      </c>
      <c r="G1912">
        <v>5264</v>
      </c>
      <c r="H1912" t="s">
        <v>2417</v>
      </c>
      <c r="I1912" t="s">
        <v>5562</v>
      </c>
      <c r="J1912" t="s">
        <v>5904</v>
      </c>
    </row>
    <row r="1913" spans="1:10" x14ac:dyDescent="0.25">
      <c r="A1913" t="s">
        <v>10216</v>
      </c>
      <c r="B1913">
        <v>164337</v>
      </c>
      <c r="C1913" t="s">
        <v>5601</v>
      </c>
      <c r="D1913" t="s">
        <v>2416</v>
      </c>
      <c r="E1913">
        <v>20</v>
      </c>
      <c r="F1913" t="s">
        <v>10217</v>
      </c>
      <c r="G1913">
        <v>5264</v>
      </c>
      <c r="H1913" t="s">
        <v>2417</v>
      </c>
      <c r="I1913" t="s">
        <v>5562</v>
      </c>
      <c r="J1913" t="s">
        <v>5904</v>
      </c>
    </row>
    <row r="1914" spans="1:10" x14ac:dyDescent="0.25">
      <c r="A1914" t="s">
        <v>10218</v>
      </c>
      <c r="B1914">
        <v>164340</v>
      </c>
      <c r="C1914" t="s">
        <v>5556</v>
      </c>
      <c r="D1914" t="s">
        <v>2628</v>
      </c>
      <c r="E1914">
        <v>20</v>
      </c>
      <c r="F1914" t="s">
        <v>10219</v>
      </c>
      <c r="G1914">
        <v>5543</v>
      </c>
      <c r="H1914" t="s">
        <v>2629</v>
      </c>
      <c r="I1914" t="s">
        <v>5562</v>
      </c>
      <c r="J1914" t="s">
        <v>5856</v>
      </c>
    </row>
    <row r="1915" spans="1:10" x14ac:dyDescent="0.25">
      <c r="A1915" t="s">
        <v>10220</v>
      </c>
      <c r="B1915">
        <v>164340</v>
      </c>
      <c r="C1915" t="s">
        <v>5601</v>
      </c>
      <c r="D1915" t="s">
        <v>2628</v>
      </c>
      <c r="E1915">
        <v>20</v>
      </c>
      <c r="F1915" t="s">
        <v>10221</v>
      </c>
      <c r="G1915">
        <v>5543</v>
      </c>
      <c r="H1915" t="s">
        <v>2629</v>
      </c>
      <c r="I1915" t="s">
        <v>5562</v>
      </c>
      <c r="J1915" t="s">
        <v>5856</v>
      </c>
    </row>
    <row r="1916" spans="1:10" x14ac:dyDescent="0.25">
      <c r="A1916" t="s">
        <v>10222</v>
      </c>
      <c r="B1916">
        <v>164345</v>
      </c>
      <c r="C1916" t="s">
        <v>5556</v>
      </c>
      <c r="D1916" t="s">
        <v>2996</v>
      </c>
      <c r="E1916">
        <v>20</v>
      </c>
      <c r="F1916" t="s">
        <v>10223</v>
      </c>
      <c r="G1916">
        <v>5904</v>
      </c>
      <c r="H1916" t="s">
        <v>2997</v>
      </c>
      <c r="I1916" t="s">
        <v>2998</v>
      </c>
      <c r="J1916" t="s">
        <v>10224</v>
      </c>
    </row>
    <row r="1917" spans="1:10" x14ac:dyDescent="0.25">
      <c r="A1917" t="s">
        <v>10225</v>
      </c>
      <c r="B1917">
        <v>164345</v>
      </c>
      <c r="C1917" t="s">
        <v>5565</v>
      </c>
      <c r="D1917" t="s">
        <v>2996</v>
      </c>
      <c r="E1917">
        <v>20</v>
      </c>
      <c r="F1917" t="s">
        <v>10226</v>
      </c>
      <c r="G1917">
        <v>5904</v>
      </c>
      <c r="H1917" t="s">
        <v>2997</v>
      </c>
      <c r="I1917" t="s">
        <v>2998</v>
      </c>
      <c r="J1917" t="s">
        <v>10224</v>
      </c>
    </row>
    <row r="1918" spans="1:10" x14ac:dyDescent="0.25">
      <c r="A1918" t="s">
        <v>10227</v>
      </c>
      <c r="B1918">
        <v>164996</v>
      </c>
      <c r="C1918" t="s">
        <v>5556</v>
      </c>
      <c r="D1918" t="s">
        <v>10228</v>
      </c>
      <c r="E1918">
        <v>20</v>
      </c>
      <c r="F1918" t="s">
        <v>10229</v>
      </c>
      <c r="G1918">
        <v>863</v>
      </c>
      <c r="H1918" t="s">
        <v>526</v>
      </c>
      <c r="I1918" t="s">
        <v>10230</v>
      </c>
      <c r="J1918" t="s">
        <v>6494</v>
      </c>
    </row>
    <row r="1919" spans="1:10" x14ac:dyDescent="0.25">
      <c r="A1919" t="s">
        <v>10231</v>
      </c>
      <c r="B1919">
        <v>165174</v>
      </c>
      <c r="C1919" t="s">
        <v>5601</v>
      </c>
      <c r="D1919" t="s">
        <v>19</v>
      </c>
      <c r="E1919">
        <v>20</v>
      </c>
      <c r="F1919" t="s">
        <v>8876</v>
      </c>
      <c r="H1919" t="s">
        <v>20</v>
      </c>
      <c r="I1919" t="s">
        <v>5562</v>
      </c>
      <c r="J1919" t="s">
        <v>7380</v>
      </c>
    </row>
    <row r="1920" spans="1:10" x14ac:dyDescent="0.25">
      <c r="A1920" t="s">
        <v>10232</v>
      </c>
      <c r="B1920">
        <v>166075</v>
      </c>
      <c r="C1920" t="s">
        <v>5556</v>
      </c>
      <c r="D1920" t="s">
        <v>445</v>
      </c>
      <c r="E1920">
        <v>20</v>
      </c>
      <c r="F1920" t="s">
        <v>10233</v>
      </c>
      <c r="G1920">
        <v>577</v>
      </c>
      <c r="H1920" t="s">
        <v>446</v>
      </c>
      <c r="I1920" t="s">
        <v>447</v>
      </c>
      <c r="J1920" t="s">
        <v>5662</v>
      </c>
    </row>
    <row r="1921" spans="1:10" x14ac:dyDescent="0.25">
      <c r="A1921" t="s">
        <v>10234</v>
      </c>
      <c r="B1921">
        <v>166075</v>
      </c>
      <c r="C1921" t="s">
        <v>5565</v>
      </c>
      <c r="D1921" t="s">
        <v>445</v>
      </c>
      <c r="E1921">
        <v>20</v>
      </c>
      <c r="F1921" t="s">
        <v>10235</v>
      </c>
      <c r="G1921">
        <v>577</v>
      </c>
      <c r="H1921" t="s">
        <v>446</v>
      </c>
      <c r="I1921" t="s">
        <v>447</v>
      </c>
      <c r="J1921" t="s">
        <v>5662</v>
      </c>
    </row>
    <row r="1922" spans="1:10" x14ac:dyDescent="0.25">
      <c r="A1922" t="s">
        <v>10236</v>
      </c>
      <c r="B1922">
        <v>166076</v>
      </c>
      <c r="C1922" t="s">
        <v>5556</v>
      </c>
      <c r="D1922" t="s">
        <v>4691</v>
      </c>
      <c r="E1922">
        <v>20</v>
      </c>
      <c r="F1922" t="s">
        <v>10237</v>
      </c>
      <c r="G1922">
        <v>6725</v>
      </c>
      <c r="H1922" t="s">
        <v>4692</v>
      </c>
      <c r="I1922" t="s">
        <v>5562</v>
      </c>
      <c r="J1922" t="s">
        <v>10238</v>
      </c>
    </row>
    <row r="1923" spans="1:10" x14ac:dyDescent="0.25">
      <c r="A1923" t="s">
        <v>10239</v>
      </c>
      <c r="B1923">
        <v>166076</v>
      </c>
      <c r="C1923" t="s">
        <v>5565</v>
      </c>
      <c r="D1923" t="s">
        <v>4691</v>
      </c>
      <c r="E1923">
        <v>20</v>
      </c>
      <c r="F1923" t="s">
        <v>10240</v>
      </c>
      <c r="G1923">
        <v>6725</v>
      </c>
      <c r="H1923" t="s">
        <v>4692</v>
      </c>
      <c r="I1923" t="s">
        <v>5562</v>
      </c>
      <c r="J1923" t="s">
        <v>10238</v>
      </c>
    </row>
    <row r="1924" spans="1:10" x14ac:dyDescent="0.25">
      <c r="A1924" t="s">
        <v>10241</v>
      </c>
      <c r="B1924">
        <v>166077</v>
      </c>
      <c r="C1924" t="s">
        <v>5556</v>
      </c>
      <c r="D1924" t="s">
        <v>1853</v>
      </c>
      <c r="E1924">
        <v>20</v>
      </c>
      <c r="F1924" t="s">
        <v>10242</v>
      </c>
      <c r="G1924">
        <v>4605</v>
      </c>
      <c r="H1924" t="s">
        <v>1854</v>
      </c>
      <c r="I1924" t="s">
        <v>5562</v>
      </c>
      <c r="J1924" t="s">
        <v>10243</v>
      </c>
    </row>
    <row r="1925" spans="1:10" x14ac:dyDescent="0.25">
      <c r="A1925" t="s">
        <v>10244</v>
      </c>
      <c r="B1925">
        <v>166077</v>
      </c>
      <c r="C1925" t="s">
        <v>5601</v>
      </c>
      <c r="D1925" t="s">
        <v>1853</v>
      </c>
      <c r="E1925">
        <v>20</v>
      </c>
      <c r="F1925" t="s">
        <v>10245</v>
      </c>
      <c r="G1925">
        <v>4605</v>
      </c>
      <c r="H1925" t="s">
        <v>1854</v>
      </c>
      <c r="I1925" t="s">
        <v>5562</v>
      </c>
      <c r="J1925" t="s">
        <v>10243</v>
      </c>
    </row>
    <row r="1926" spans="1:10" x14ac:dyDescent="0.25">
      <c r="A1926" t="s">
        <v>10246</v>
      </c>
      <c r="B1926">
        <v>166079</v>
      </c>
      <c r="C1926" t="s">
        <v>5556</v>
      </c>
      <c r="D1926" t="s">
        <v>4942</v>
      </c>
      <c r="E1926">
        <v>20</v>
      </c>
      <c r="F1926" t="s">
        <v>10247</v>
      </c>
      <c r="G1926">
        <v>6817</v>
      </c>
      <c r="H1926" t="s">
        <v>4943</v>
      </c>
      <c r="I1926" t="s">
        <v>5562</v>
      </c>
      <c r="J1926" t="s">
        <v>5651</v>
      </c>
    </row>
    <row r="1927" spans="1:10" x14ac:dyDescent="0.25">
      <c r="A1927" t="s">
        <v>10248</v>
      </c>
      <c r="B1927">
        <v>166079</v>
      </c>
      <c r="C1927" t="s">
        <v>5601</v>
      </c>
      <c r="D1927" t="s">
        <v>4942</v>
      </c>
      <c r="E1927">
        <v>20</v>
      </c>
      <c r="F1927" t="s">
        <v>10249</v>
      </c>
      <c r="G1927">
        <v>6817</v>
      </c>
      <c r="H1927" t="s">
        <v>4943</v>
      </c>
      <c r="I1927" t="s">
        <v>5562</v>
      </c>
      <c r="J1927" t="s">
        <v>5651</v>
      </c>
    </row>
    <row r="1928" spans="1:10" x14ac:dyDescent="0.25">
      <c r="A1928" t="s">
        <v>10250</v>
      </c>
      <c r="B1928">
        <v>166081</v>
      </c>
      <c r="C1928" t="s">
        <v>5556</v>
      </c>
      <c r="D1928" t="s">
        <v>5016</v>
      </c>
      <c r="E1928">
        <v>20</v>
      </c>
      <c r="F1928" t="s">
        <v>10251</v>
      </c>
      <c r="G1928">
        <v>6843</v>
      </c>
      <c r="H1928" t="s">
        <v>5017</v>
      </c>
      <c r="I1928" t="s">
        <v>5562</v>
      </c>
      <c r="J1928" t="s">
        <v>5856</v>
      </c>
    </row>
    <row r="1929" spans="1:10" x14ac:dyDescent="0.25">
      <c r="A1929" t="s">
        <v>10252</v>
      </c>
      <c r="B1929">
        <v>166081</v>
      </c>
      <c r="C1929" t="s">
        <v>5601</v>
      </c>
      <c r="D1929" t="s">
        <v>5016</v>
      </c>
      <c r="E1929">
        <v>20</v>
      </c>
      <c r="F1929" t="s">
        <v>10253</v>
      </c>
      <c r="G1929">
        <v>6843</v>
      </c>
      <c r="H1929" t="s">
        <v>5017</v>
      </c>
      <c r="I1929" t="s">
        <v>56</v>
      </c>
      <c r="J1929" t="s">
        <v>5856</v>
      </c>
    </row>
    <row r="1930" spans="1:10" x14ac:dyDescent="0.25">
      <c r="A1930" t="s">
        <v>10254</v>
      </c>
      <c r="B1930">
        <v>166083</v>
      </c>
      <c r="C1930" t="s">
        <v>5556</v>
      </c>
      <c r="D1930" t="s">
        <v>1379</v>
      </c>
      <c r="E1930">
        <v>20</v>
      </c>
      <c r="F1930" t="s">
        <v>10255</v>
      </c>
      <c r="G1930">
        <v>3622</v>
      </c>
      <c r="H1930" t="s">
        <v>1380</v>
      </c>
      <c r="I1930" t="s">
        <v>5562</v>
      </c>
      <c r="J1930" t="s">
        <v>5613</v>
      </c>
    </row>
    <row r="1931" spans="1:10" x14ac:dyDescent="0.25">
      <c r="A1931" t="s">
        <v>10256</v>
      </c>
      <c r="B1931">
        <v>166083</v>
      </c>
      <c r="C1931" t="s">
        <v>5565</v>
      </c>
      <c r="D1931" t="s">
        <v>1379</v>
      </c>
      <c r="E1931">
        <v>20</v>
      </c>
      <c r="F1931" t="s">
        <v>10257</v>
      </c>
      <c r="G1931">
        <v>3622</v>
      </c>
      <c r="H1931" t="s">
        <v>1380</v>
      </c>
      <c r="I1931" t="s">
        <v>5562</v>
      </c>
      <c r="J1931" t="s">
        <v>5613</v>
      </c>
    </row>
    <row r="1932" spans="1:10" x14ac:dyDescent="0.25">
      <c r="A1932" t="s">
        <v>10258</v>
      </c>
      <c r="B1932">
        <v>166085</v>
      </c>
      <c r="C1932" t="s">
        <v>5556</v>
      </c>
      <c r="D1932" t="s">
        <v>4723</v>
      </c>
      <c r="E1932">
        <v>20</v>
      </c>
      <c r="F1932" t="s">
        <v>10259</v>
      </c>
      <c r="G1932">
        <v>6735</v>
      </c>
      <c r="H1932" t="s">
        <v>4724</v>
      </c>
      <c r="I1932" t="s">
        <v>5562</v>
      </c>
      <c r="J1932" t="s">
        <v>10260</v>
      </c>
    </row>
    <row r="1933" spans="1:10" x14ac:dyDescent="0.25">
      <c r="A1933" t="s">
        <v>10261</v>
      </c>
      <c r="B1933">
        <v>166085</v>
      </c>
      <c r="C1933" t="s">
        <v>5601</v>
      </c>
      <c r="D1933" t="s">
        <v>4723</v>
      </c>
      <c r="E1933">
        <v>20</v>
      </c>
      <c r="F1933" t="s">
        <v>10262</v>
      </c>
      <c r="G1933">
        <v>6735</v>
      </c>
      <c r="H1933" t="s">
        <v>4724</v>
      </c>
      <c r="I1933" t="s">
        <v>56</v>
      </c>
      <c r="J1933" t="s">
        <v>10260</v>
      </c>
    </row>
    <row r="1934" spans="1:10" x14ac:dyDescent="0.25">
      <c r="A1934" t="s">
        <v>10263</v>
      </c>
      <c r="B1934">
        <v>166088</v>
      </c>
      <c r="C1934" t="s">
        <v>5556</v>
      </c>
      <c r="D1934" t="s">
        <v>4733</v>
      </c>
      <c r="E1934">
        <v>20</v>
      </c>
      <c r="F1934" t="s">
        <v>10264</v>
      </c>
      <c r="G1934">
        <v>6746</v>
      </c>
      <c r="H1934" t="s">
        <v>4734</v>
      </c>
      <c r="I1934" t="s">
        <v>4735</v>
      </c>
      <c r="J1934" t="s">
        <v>6504</v>
      </c>
    </row>
    <row r="1935" spans="1:10" x14ac:dyDescent="0.25">
      <c r="A1935" t="s">
        <v>10265</v>
      </c>
      <c r="B1935">
        <v>166088</v>
      </c>
      <c r="C1935" t="s">
        <v>5601</v>
      </c>
      <c r="D1935" t="s">
        <v>4733</v>
      </c>
      <c r="E1935">
        <v>20</v>
      </c>
      <c r="F1935" t="s">
        <v>10266</v>
      </c>
      <c r="G1935">
        <v>6746</v>
      </c>
      <c r="H1935" t="s">
        <v>4734</v>
      </c>
      <c r="I1935" t="s">
        <v>4735</v>
      </c>
      <c r="J1935" t="s">
        <v>6504</v>
      </c>
    </row>
    <row r="1936" spans="1:10" x14ac:dyDescent="0.25">
      <c r="A1936" t="s">
        <v>10267</v>
      </c>
      <c r="B1936">
        <v>166092</v>
      </c>
      <c r="C1936" t="s">
        <v>5556</v>
      </c>
      <c r="D1936" t="s">
        <v>10268</v>
      </c>
      <c r="E1936">
        <v>20</v>
      </c>
      <c r="F1936" t="s">
        <v>10269</v>
      </c>
      <c r="G1936">
        <v>6769</v>
      </c>
      <c r="H1936" t="s">
        <v>4790</v>
      </c>
      <c r="I1936" t="s">
        <v>5562</v>
      </c>
      <c r="J1936" t="s">
        <v>5928</v>
      </c>
    </row>
    <row r="1937" spans="1:10" x14ac:dyDescent="0.25">
      <c r="A1937" t="s">
        <v>10270</v>
      </c>
      <c r="B1937">
        <v>166092</v>
      </c>
      <c r="C1937" t="s">
        <v>5565</v>
      </c>
      <c r="D1937" t="s">
        <v>10268</v>
      </c>
      <c r="E1937">
        <v>20</v>
      </c>
      <c r="F1937" t="s">
        <v>10271</v>
      </c>
      <c r="G1937">
        <v>6769</v>
      </c>
      <c r="H1937" t="s">
        <v>4790</v>
      </c>
      <c r="I1937" t="s">
        <v>5562</v>
      </c>
      <c r="J1937" t="s">
        <v>5928</v>
      </c>
    </row>
    <row r="1938" spans="1:10" x14ac:dyDescent="0.25">
      <c r="A1938" t="s">
        <v>10272</v>
      </c>
      <c r="B1938">
        <v>166092</v>
      </c>
      <c r="C1938" t="s">
        <v>5601</v>
      </c>
      <c r="D1938" t="s">
        <v>10268</v>
      </c>
      <c r="E1938">
        <v>20</v>
      </c>
      <c r="F1938" t="s">
        <v>10273</v>
      </c>
      <c r="G1938">
        <v>6769</v>
      </c>
      <c r="H1938" t="s">
        <v>4790</v>
      </c>
      <c r="I1938" t="s">
        <v>5562</v>
      </c>
      <c r="J1938" t="s">
        <v>5928</v>
      </c>
    </row>
    <row r="1939" spans="1:10" x14ac:dyDescent="0.25">
      <c r="A1939" t="s">
        <v>10274</v>
      </c>
      <c r="B1939">
        <v>166093</v>
      </c>
      <c r="C1939" t="s">
        <v>5556</v>
      </c>
      <c r="D1939" t="s">
        <v>4758</v>
      </c>
      <c r="E1939">
        <v>20</v>
      </c>
      <c r="F1939" t="s">
        <v>10275</v>
      </c>
      <c r="G1939">
        <v>6756</v>
      </c>
      <c r="H1939" t="s">
        <v>4759</v>
      </c>
      <c r="I1939" t="s">
        <v>5562</v>
      </c>
      <c r="J1939" t="s">
        <v>10276</v>
      </c>
    </row>
    <row r="1940" spans="1:10" x14ac:dyDescent="0.25">
      <c r="A1940" t="s">
        <v>10277</v>
      </c>
      <c r="B1940">
        <v>166093</v>
      </c>
      <c r="C1940" t="s">
        <v>5565</v>
      </c>
      <c r="D1940" t="s">
        <v>4758</v>
      </c>
      <c r="E1940">
        <v>20</v>
      </c>
      <c r="F1940" t="s">
        <v>10278</v>
      </c>
      <c r="G1940">
        <v>6756</v>
      </c>
      <c r="H1940" t="s">
        <v>4759</v>
      </c>
      <c r="I1940" t="s">
        <v>5562</v>
      </c>
      <c r="J1940" t="s">
        <v>10276</v>
      </c>
    </row>
    <row r="1941" spans="1:10" x14ac:dyDescent="0.25">
      <c r="A1941" t="s">
        <v>10279</v>
      </c>
      <c r="B1941">
        <v>166093</v>
      </c>
      <c r="C1941" t="s">
        <v>5601</v>
      </c>
      <c r="D1941" t="s">
        <v>4758</v>
      </c>
      <c r="E1941">
        <v>20</v>
      </c>
      <c r="F1941" t="s">
        <v>10280</v>
      </c>
      <c r="G1941">
        <v>6756</v>
      </c>
      <c r="H1941" t="s">
        <v>4759</v>
      </c>
      <c r="I1941" t="s">
        <v>5562</v>
      </c>
      <c r="J1941" t="s">
        <v>10276</v>
      </c>
    </row>
    <row r="1942" spans="1:10" x14ac:dyDescent="0.25">
      <c r="A1942" t="s">
        <v>10281</v>
      </c>
      <c r="B1942">
        <v>166097</v>
      </c>
      <c r="C1942" t="s">
        <v>5556</v>
      </c>
      <c r="D1942" t="s">
        <v>4871</v>
      </c>
      <c r="E1942">
        <v>20</v>
      </c>
      <c r="F1942" t="s">
        <v>10282</v>
      </c>
      <c r="G1942">
        <v>6794</v>
      </c>
      <c r="H1942" t="s">
        <v>4872</v>
      </c>
      <c r="I1942" t="s">
        <v>5562</v>
      </c>
      <c r="J1942" t="s">
        <v>5729</v>
      </c>
    </row>
    <row r="1943" spans="1:10" x14ac:dyDescent="0.25">
      <c r="A1943" t="s">
        <v>10283</v>
      </c>
      <c r="B1943">
        <v>166097</v>
      </c>
      <c r="C1943" t="s">
        <v>5565</v>
      </c>
      <c r="D1943" t="s">
        <v>4871</v>
      </c>
      <c r="E1943">
        <v>20</v>
      </c>
      <c r="F1943" t="s">
        <v>10284</v>
      </c>
      <c r="G1943">
        <v>6794</v>
      </c>
      <c r="H1943" t="s">
        <v>4872</v>
      </c>
      <c r="I1943" t="s">
        <v>5562</v>
      </c>
      <c r="J1943" t="s">
        <v>5729</v>
      </c>
    </row>
    <row r="1944" spans="1:10" x14ac:dyDescent="0.25">
      <c r="A1944" t="s">
        <v>10285</v>
      </c>
      <c r="B1944">
        <v>166098</v>
      </c>
      <c r="C1944" t="s">
        <v>5556</v>
      </c>
      <c r="D1944" t="s">
        <v>4662</v>
      </c>
      <c r="E1944">
        <v>20</v>
      </c>
      <c r="F1944" t="s">
        <v>10286</v>
      </c>
      <c r="G1944">
        <v>6717</v>
      </c>
      <c r="H1944" t="s">
        <v>10287</v>
      </c>
      <c r="I1944" t="s">
        <v>5562</v>
      </c>
      <c r="J1944" t="s">
        <v>10288</v>
      </c>
    </row>
    <row r="1945" spans="1:10" x14ac:dyDescent="0.25">
      <c r="A1945" t="s">
        <v>10289</v>
      </c>
      <c r="B1945">
        <v>166098</v>
      </c>
      <c r="C1945" t="s">
        <v>5565</v>
      </c>
      <c r="D1945" t="s">
        <v>4662</v>
      </c>
      <c r="E1945">
        <v>20</v>
      </c>
      <c r="F1945" t="s">
        <v>10290</v>
      </c>
      <c r="G1945">
        <v>6717</v>
      </c>
      <c r="H1945" t="s">
        <v>10287</v>
      </c>
      <c r="I1945" t="s">
        <v>5562</v>
      </c>
      <c r="J1945" t="s">
        <v>10288</v>
      </c>
    </row>
    <row r="1946" spans="1:10" x14ac:dyDescent="0.25">
      <c r="A1946" t="s">
        <v>10291</v>
      </c>
      <c r="B1946">
        <v>166098</v>
      </c>
      <c r="C1946" t="s">
        <v>5601</v>
      </c>
      <c r="D1946" t="s">
        <v>4662</v>
      </c>
      <c r="E1946">
        <v>20</v>
      </c>
      <c r="F1946" t="s">
        <v>10292</v>
      </c>
      <c r="G1946">
        <v>6717</v>
      </c>
      <c r="H1946" t="s">
        <v>10287</v>
      </c>
      <c r="I1946" t="s">
        <v>5562</v>
      </c>
      <c r="J1946" t="s">
        <v>10288</v>
      </c>
    </row>
    <row r="1947" spans="1:10" x14ac:dyDescent="0.25">
      <c r="A1947" t="s">
        <v>10293</v>
      </c>
      <c r="B1947">
        <v>166099</v>
      </c>
      <c r="C1947" t="s">
        <v>5556</v>
      </c>
      <c r="D1947" t="s">
        <v>4857</v>
      </c>
      <c r="E1947">
        <v>20</v>
      </c>
      <c r="F1947" t="s">
        <v>10294</v>
      </c>
      <c r="G1947">
        <v>6790</v>
      </c>
      <c r="H1947" t="s">
        <v>4858</v>
      </c>
      <c r="I1947" t="s">
        <v>5562</v>
      </c>
      <c r="J1947" t="s">
        <v>8824</v>
      </c>
    </row>
    <row r="1948" spans="1:10" x14ac:dyDescent="0.25">
      <c r="A1948" t="s">
        <v>10295</v>
      </c>
      <c r="B1948">
        <v>166099</v>
      </c>
      <c r="C1948" t="s">
        <v>5565</v>
      </c>
      <c r="D1948" t="s">
        <v>4857</v>
      </c>
      <c r="E1948">
        <v>20</v>
      </c>
      <c r="F1948" t="s">
        <v>10296</v>
      </c>
      <c r="G1948">
        <v>6790</v>
      </c>
      <c r="H1948" t="s">
        <v>4858</v>
      </c>
      <c r="I1948" t="s">
        <v>5562</v>
      </c>
      <c r="J1948" t="s">
        <v>8824</v>
      </c>
    </row>
    <row r="1949" spans="1:10" x14ac:dyDescent="0.25">
      <c r="A1949" t="s">
        <v>10297</v>
      </c>
      <c r="B1949">
        <v>166103</v>
      </c>
      <c r="C1949" t="s">
        <v>5556</v>
      </c>
      <c r="D1949" t="s">
        <v>4895</v>
      </c>
      <c r="E1949">
        <v>20</v>
      </c>
      <c r="F1949" t="s">
        <v>10298</v>
      </c>
      <c r="G1949">
        <v>6801</v>
      </c>
      <c r="H1949" t="s">
        <v>4896</v>
      </c>
      <c r="I1949" t="s">
        <v>5562</v>
      </c>
      <c r="J1949" t="s">
        <v>5919</v>
      </c>
    </row>
    <row r="1950" spans="1:10" x14ac:dyDescent="0.25">
      <c r="A1950" t="s">
        <v>10299</v>
      </c>
      <c r="B1950">
        <v>166103</v>
      </c>
      <c r="C1950" t="s">
        <v>5565</v>
      </c>
      <c r="D1950" t="s">
        <v>4895</v>
      </c>
      <c r="E1950">
        <v>20</v>
      </c>
      <c r="F1950" t="s">
        <v>10300</v>
      </c>
      <c r="G1950">
        <v>6801</v>
      </c>
      <c r="H1950" t="s">
        <v>4896</v>
      </c>
      <c r="I1950" t="s">
        <v>5562</v>
      </c>
      <c r="J1950" t="s">
        <v>5919</v>
      </c>
    </row>
    <row r="1951" spans="1:10" x14ac:dyDescent="0.25">
      <c r="A1951" t="s">
        <v>10301</v>
      </c>
      <c r="B1951">
        <v>166104</v>
      </c>
      <c r="C1951" t="s">
        <v>5556</v>
      </c>
      <c r="D1951" t="s">
        <v>4746</v>
      </c>
      <c r="E1951">
        <v>20</v>
      </c>
      <c r="F1951" t="s">
        <v>10302</v>
      </c>
      <c r="G1951">
        <v>6749</v>
      </c>
      <c r="H1951" t="s">
        <v>4747</v>
      </c>
      <c r="I1951" t="s">
        <v>5562</v>
      </c>
      <c r="J1951" t="s">
        <v>5940</v>
      </c>
    </row>
    <row r="1952" spans="1:10" x14ac:dyDescent="0.25">
      <c r="A1952" t="s">
        <v>10303</v>
      </c>
      <c r="B1952">
        <v>166104</v>
      </c>
      <c r="C1952" t="s">
        <v>5565</v>
      </c>
      <c r="D1952" t="s">
        <v>4746</v>
      </c>
      <c r="E1952">
        <v>20</v>
      </c>
      <c r="F1952" t="s">
        <v>10304</v>
      </c>
      <c r="G1952">
        <v>6749</v>
      </c>
      <c r="H1952" t="s">
        <v>4747</v>
      </c>
      <c r="I1952" t="s">
        <v>5562</v>
      </c>
      <c r="J1952" t="s">
        <v>5940</v>
      </c>
    </row>
    <row r="1953" spans="1:10" x14ac:dyDescent="0.25">
      <c r="A1953" t="s">
        <v>10305</v>
      </c>
      <c r="B1953">
        <v>166104</v>
      </c>
      <c r="C1953" t="s">
        <v>5601</v>
      </c>
      <c r="D1953" t="s">
        <v>4746</v>
      </c>
      <c r="E1953">
        <v>20</v>
      </c>
      <c r="F1953" t="s">
        <v>10306</v>
      </c>
      <c r="G1953">
        <v>6749</v>
      </c>
      <c r="H1953" t="s">
        <v>4747</v>
      </c>
      <c r="I1953" t="s">
        <v>56</v>
      </c>
      <c r="J1953" t="s">
        <v>5940</v>
      </c>
    </row>
    <row r="1954" spans="1:10" x14ac:dyDescent="0.25">
      <c r="A1954" t="s">
        <v>10307</v>
      </c>
      <c r="B1954">
        <v>166105</v>
      </c>
      <c r="C1954" t="s">
        <v>5556</v>
      </c>
      <c r="D1954" t="s">
        <v>4698</v>
      </c>
      <c r="E1954">
        <v>20</v>
      </c>
      <c r="F1954" t="s">
        <v>10308</v>
      </c>
      <c r="G1954">
        <v>6726</v>
      </c>
      <c r="H1954" t="s">
        <v>4699</v>
      </c>
      <c r="I1954" t="s">
        <v>1719</v>
      </c>
      <c r="J1954" t="s">
        <v>5662</v>
      </c>
    </row>
    <row r="1955" spans="1:10" x14ac:dyDescent="0.25">
      <c r="A1955" t="s">
        <v>10309</v>
      </c>
      <c r="B1955">
        <v>166105</v>
      </c>
      <c r="C1955" t="s">
        <v>5565</v>
      </c>
      <c r="D1955" t="s">
        <v>4698</v>
      </c>
      <c r="E1955">
        <v>20</v>
      </c>
      <c r="F1955" t="s">
        <v>10310</v>
      </c>
      <c r="G1955">
        <v>6726</v>
      </c>
      <c r="H1955" t="s">
        <v>4699</v>
      </c>
      <c r="I1955" t="s">
        <v>1719</v>
      </c>
      <c r="J1955" t="s">
        <v>5662</v>
      </c>
    </row>
    <row r="1956" spans="1:10" x14ac:dyDescent="0.25">
      <c r="A1956" t="s">
        <v>10311</v>
      </c>
      <c r="B1956">
        <v>166105</v>
      </c>
      <c r="C1956" t="s">
        <v>5601</v>
      </c>
      <c r="D1956" t="s">
        <v>4698</v>
      </c>
      <c r="E1956">
        <v>20</v>
      </c>
      <c r="F1956" t="s">
        <v>10312</v>
      </c>
      <c r="G1956">
        <v>6726</v>
      </c>
      <c r="H1956" t="s">
        <v>4699</v>
      </c>
      <c r="I1956" t="s">
        <v>1719</v>
      </c>
      <c r="J1956" t="s">
        <v>6244</v>
      </c>
    </row>
    <row r="1957" spans="1:10" x14ac:dyDescent="0.25">
      <c r="A1957" t="s">
        <v>10313</v>
      </c>
      <c r="B1957">
        <v>166106</v>
      </c>
      <c r="C1957" t="s">
        <v>5556</v>
      </c>
      <c r="D1957" t="s">
        <v>2921</v>
      </c>
      <c r="E1957">
        <v>20</v>
      </c>
      <c r="F1957" t="s">
        <v>10314</v>
      </c>
      <c r="G1957">
        <v>5847</v>
      </c>
      <c r="H1957" t="s">
        <v>2922</v>
      </c>
      <c r="I1957" t="s">
        <v>2923</v>
      </c>
      <c r="J1957" t="s">
        <v>8193</v>
      </c>
    </row>
    <row r="1958" spans="1:10" x14ac:dyDescent="0.25">
      <c r="A1958" t="s">
        <v>10315</v>
      </c>
      <c r="B1958">
        <v>166106</v>
      </c>
      <c r="C1958" t="s">
        <v>5565</v>
      </c>
      <c r="D1958" t="s">
        <v>2921</v>
      </c>
      <c r="E1958">
        <v>20</v>
      </c>
      <c r="F1958" t="s">
        <v>10316</v>
      </c>
      <c r="G1958">
        <v>5847</v>
      </c>
      <c r="H1958" t="s">
        <v>2922</v>
      </c>
      <c r="I1958" t="s">
        <v>2923</v>
      </c>
      <c r="J1958" t="s">
        <v>8193</v>
      </c>
    </row>
    <row r="1959" spans="1:10" x14ac:dyDescent="0.25">
      <c r="A1959" t="s">
        <v>10317</v>
      </c>
      <c r="B1959">
        <v>166107</v>
      </c>
      <c r="C1959" t="s">
        <v>5556</v>
      </c>
      <c r="D1959" t="s">
        <v>5012</v>
      </c>
      <c r="E1959">
        <v>20</v>
      </c>
      <c r="F1959" t="s">
        <v>10318</v>
      </c>
      <c r="G1959">
        <v>6842</v>
      </c>
      <c r="H1959" t="s">
        <v>5013</v>
      </c>
      <c r="I1959" t="s">
        <v>5562</v>
      </c>
      <c r="J1959" t="s">
        <v>8148</v>
      </c>
    </row>
    <row r="1960" spans="1:10" x14ac:dyDescent="0.25">
      <c r="A1960" t="s">
        <v>10319</v>
      </c>
      <c r="B1960">
        <v>166107</v>
      </c>
      <c r="C1960" t="s">
        <v>5565</v>
      </c>
      <c r="D1960" t="s">
        <v>5012</v>
      </c>
      <c r="E1960">
        <v>20</v>
      </c>
      <c r="F1960" t="s">
        <v>10320</v>
      </c>
      <c r="G1960">
        <v>6842</v>
      </c>
      <c r="H1960" t="s">
        <v>5013</v>
      </c>
      <c r="I1960" t="s">
        <v>5562</v>
      </c>
      <c r="J1960" t="s">
        <v>8148</v>
      </c>
    </row>
    <row r="1961" spans="1:10" x14ac:dyDescent="0.25">
      <c r="A1961" t="s">
        <v>10321</v>
      </c>
      <c r="B1961">
        <v>166109</v>
      </c>
      <c r="C1961" t="s">
        <v>5556</v>
      </c>
      <c r="D1961" t="s">
        <v>1775</v>
      </c>
      <c r="E1961">
        <v>20</v>
      </c>
      <c r="F1961" t="s">
        <v>10322</v>
      </c>
      <c r="G1961">
        <v>4467</v>
      </c>
      <c r="H1961" t="s">
        <v>1776</v>
      </c>
      <c r="I1961" t="s">
        <v>5562</v>
      </c>
      <c r="J1961" t="s">
        <v>6740</v>
      </c>
    </row>
    <row r="1962" spans="1:10" x14ac:dyDescent="0.25">
      <c r="A1962" t="s">
        <v>10323</v>
      </c>
      <c r="B1962">
        <v>166109</v>
      </c>
      <c r="C1962" t="s">
        <v>5565</v>
      </c>
      <c r="D1962" t="s">
        <v>1775</v>
      </c>
      <c r="E1962">
        <v>20</v>
      </c>
      <c r="F1962" t="s">
        <v>10324</v>
      </c>
      <c r="G1962">
        <v>4467</v>
      </c>
      <c r="H1962" t="s">
        <v>1776</v>
      </c>
      <c r="I1962" t="s">
        <v>5562</v>
      </c>
      <c r="J1962" t="s">
        <v>6740</v>
      </c>
    </row>
    <row r="1963" spans="1:10" x14ac:dyDescent="0.25">
      <c r="A1963" t="s">
        <v>10325</v>
      </c>
      <c r="B1963">
        <v>166110</v>
      </c>
      <c r="C1963" t="s">
        <v>5556</v>
      </c>
      <c r="D1963" t="s">
        <v>4821</v>
      </c>
      <c r="E1963">
        <v>20</v>
      </c>
      <c r="F1963" t="s">
        <v>10326</v>
      </c>
      <c r="G1963">
        <v>6779</v>
      </c>
      <c r="H1963" t="s">
        <v>4822</v>
      </c>
      <c r="I1963" t="s">
        <v>5562</v>
      </c>
      <c r="J1963" t="s">
        <v>10327</v>
      </c>
    </row>
    <row r="1964" spans="1:10" x14ac:dyDescent="0.25">
      <c r="A1964" t="s">
        <v>10328</v>
      </c>
      <c r="B1964">
        <v>166110</v>
      </c>
      <c r="C1964" t="s">
        <v>5601</v>
      </c>
      <c r="D1964" t="s">
        <v>4821</v>
      </c>
      <c r="E1964">
        <v>20</v>
      </c>
      <c r="F1964" t="s">
        <v>10329</v>
      </c>
      <c r="G1964">
        <v>6779</v>
      </c>
      <c r="H1964" t="s">
        <v>4822</v>
      </c>
      <c r="I1964" t="s">
        <v>5562</v>
      </c>
      <c r="J1964" t="s">
        <v>10327</v>
      </c>
    </row>
    <row r="1965" spans="1:10" x14ac:dyDescent="0.25">
      <c r="A1965" t="s">
        <v>10330</v>
      </c>
      <c r="B1965">
        <v>166112</v>
      </c>
      <c r="C1965" t="s">
        <v>5556</v>
      </c>
      <c r="D1965" t="s">
        <v>4633</v>
      </c>
      <c r="E1965">
        <v>20</v>
      </c>
      <c r="F1965" t="s">
        <v>10331</v>
      </c>
      <c r="G1965">
        <v>6702</v>
      </c>
      <c r="H1965" t="s">
        <v>402</v>
      </c>
      <c r="I1965" t="s">
        <v>5562</v>
      </c>
      <c r="J1965" t="s">
        <v>5592</v>
      </c>
    </row>
    <row r="1966" spans="1:10" x14ac:dyDescent="0.25">
      <c r="A1966" t="s">
        <v>10332</v>
      </c>
      <c r="B1966">
        <v>166112</v>
      </c>
      <c r="C1966" t="s">
        <v>5601</v>
      </c>
      <c r="D1966" t="s">
        <v>4633</v>
      </c>
      <c r="E1966">
        <v>20</v>
      </c>
      <c r="F1966" t="s">
        <v>10333</v>
      </c>
      <c r="G1966">
        <v>6702</v>
      </c>
      <c r="H1966" t="s">
        <v>402</v>
      </c>
      <c r="I1966" t="s">
        <v>5562</v>
      </c>
      <c r="J1966" t="s">
        <v>5592</v>
      </c>
    </row>
    <row r="1967" spans="1:10" x14ac:dyDescent="0.25">
      <c r="A1967" t="s">
        <v>10334</v>
      </c>
      <c r="B1967">
        <v>166113</v>
      </c>
      <c r="C1967" t="s">
        <v>5556</v>
      </c>
      <c r="D1967" t="s">
        <v>4868</v>
      </c>
      <c r="E1967">
        <v>20</v>
      </c>
      <c r="F1967" t="s">
        <v>10335</v>
      </c>
      <c r="G1967">
        <v>6793</v>
      </c>
      <c r="H1967" t="s">
        <v>4869</v>
      </c>
      <c r="I1967" t="s">
        <v>5562</v>
      </c>
      <c r="J1967" t="s">
        <v>7177</v>
      </c>
    </row>
    <row r="1968" spans="1:10" x14ac:dyDescent="0.25">
      <c r="A1968" t="s">
        <v>10336</v>
      </c>
      <c r="B1968">
        <v>166113</v>
      </c>
      <c r="C1968" t="s">
        <v>5565</v>
      </c>
      <c r="D1968" t="s">
        <v>4868</v>
      </c>
      <c r="E1968">
        <v>20</v>
      </c>
      <c r="F1968" t="s">
        <v>10337</v>
      </c>
      <c r="G1968">
        <v>6793</v>
      </c>
      <c r="H1968" t="s">
        <v>4869</v>
      </c>
      <c r="I1968" t="s">
        <v>5562</v>
      </c>
      <c r="J1968" t="s">
        <v>7177</v>
      </c>
    </row>
    <row r="1969" spans="1:10" x14ac:dyDescent="0.25">
      <c r="A1969" t="s">
        <v>10338</v>
      </c>
      <c r="B1969">
        <v>166113</v>
      </c>
      <c r="C1969" t="s">
        <v>5601</v>
      </c>
      <c r="D1969" t="s">
        <v>4868</v>
      </c>
      <c r="E1969">
        <v>20</v>
      </c>
      <c r="F1969" t="s">
        <v>10339</v>
      </c>
      <c r="G1969">
        <v>6793</v>
      </c>
      <c r="H1969" t="s">
        <v>4869</v>
      </c>
      <c r="I1969" t="s">
        <v>5562</v>
      </c>
      <c r="J1969" t="s">
        <v>7177</v>
      </c>
    </row>
    <row r="1970" spans="1:10" x14ac:dyDescent="0.25">
      <c r="A1970" t="s">
        <v>10340</v>
      </c>
      <c r="B1970">
        <v>166115</v>
      </c>
      <c r="C1970" t="s">
        <v>5556</v>
      </c>
      <c r="D1970" t="s">
        <v>4716</v>
      </c>
      <c r="E1970">
        <v>20</v>
      </c>
      <c r="F1970" t="s">
        <v>10341</v>
      </c>
      <c r="G1970">
        <v>6733</v>
      </c>
      <c r="H1970" t="s">
        <v>4717</v>
      </c>
      <c r="I1970" t="s">
        <v>4718</v>
      </c>
      <c r="J1970" t="s">
        <v>5690</v>
      </c>
    </row>
    <row r="1971" spans="1:10" x14ac:dyDescent="0.25">
      <c r="A1971" t="s">
        <v>10342</v>
      </c>
      <c r="B1971">
        <v>166115</v>
      </c>
      <c r="C1971" t="s">
        <v>5565</v>
      </c>
      <c r="D1971" t="s">
        <v>4716</v>
      </c>
      <c r="E1971">
        <v>20</v>
      </c>
      <c r="F1971" t="s">
        <v>10343</v>
      </c>
      <c r="G1971">
        <v>6733</v>
      </c>
      <c r="H1971" t="s">
        <v>4717</v>
      </c>
      <c r="I1971" t="s">
        <v>4718</v>
      </c>
      <c r="J1971" t="s">
        <v>5690</v>
      </c>
    </row>
    <row r="1972" spans="1:10" x14ac:dyDescent="0.25">
      <c r="A1972" t="s">
        <v>10344</v>
      </c>
      <c r="B1972">
        <v>166115</v>
      </c>
      <c r="C1972" t="s">
        <v>5601</v>
      </c>
      <c r="D1972" t="s">
        <v>4716</v>
      </c>
      <c r="E1972">
        <v>20</v>
      </c>
      <c r="F1972" t="s">
        <v>10345</v>
      </c>
      <c r="G1972">
        <v>6733</v>
      </c>
      <c r="H1972" t="s">
        <v>4717</v>
      </c>
      <c r="I1972" t="s">
        <v>4718</v>
      </c>
      <c r="J1972" t="s">
        <v>5690</v>
      </c>
    </row>
    <row r="1973" spans="1:10" x14ac:dyDescent="0.25">
      <c r="A1973" t="s">
        <v>10346</v>
      </c>
      <c r="B1973">
        <v>166117</v>
      </c>
      <c r="C1973" t="s">
        <v>5556</v>
      </c>
      <c r="D1973" t="s">
        <v>2169</v>
      </c>
      <c r="E1973">
        <v>20</v>
      </c>
      <c r="F1973" t="s">
        <v>10347</v>
      </c>
      <c r="G1973">
        <v>5000</v>
      </c>
      <c r="H1973" t="s">
        <v>2170</v>
      </c>
      <c r="I1973" t="s">
        <v>5562</v>
      </c>
      <c r="J1973" t="s">
        <v>5940</v>
      </c>
    </row>
    <row r="1974" spans="1:10" x14ac:dyDescent="0.25">
      <c r="A1974" t="s">
        <v>10348</v>
      </c>
      <c r="B1974">
        <v>166117</v>
      </c>
      <c r="C1974" t="s">
        <v>5601</v>
      </c>
      <c r="D1974" t="s">
        <v>2169</v>
      </c>
      <c r="E1974">
        <v>20</v>
      </c>
      <c r="F1974" t="s">
        <v>10349</v>
      </c>
      <c r="G1974">
        <v>5000</v>
      </c>
      <c r="H1974" t="s">
        <v>2170</v>
      </c>
      <c r="I1974" t="s">
        <v>5562</v>
      </c>
      <c r="J1974" t="s">
        <v>5940</v>
      </c>
    </row>
    <row r="1975" spans="1:10" x14ac:dyDescent="0.25">
      <c r="A1975" t="s">
        <v>10350</v>
      </c>
      <c r="B1975">
        <v>166118</v>
      </c>
      <c r="C1975" t="s">
        <v>5556</v>
      </c>
      <c r="D1975" t="s">
        <v>1518</v>
      </c>
      <c r="E1975">
        <v>20</v>
      </c>
      <c r="F1975" t="s">
        <v>10351</v>
      </c>
      <c r="G1975">
        <v>3889</v>
      </c>
      <c r="H1975" t="s">
        <v>1519</v>
      </c>
      <c r="I1975" t="s">
        <v>5562</v>
      </c>
      <c r="J1975" t="s">
        <v>5817</v>
      </c>
    </row>
    <row r="1976" spans="1:10" x14ac:dyDescent="0.25">
      <c r="A1976" t="s">
        <v>10352</v>
      </c>
      <c r="B1976">
        <v>166118</v>
      </c>
      <c r="C1976" t="s">
        <v>5565</v>
      </c>
      <c r="D1976" t="s">
        <v>1518</v>
      </c>
      <c r="E1976">
        <v>20</v>
      </c>
      <c r="F1976" t="s">
        <v>10353</v>
      </c>
      <c r="G1976">
        <v>3889</v>
      </c>
      <c r="H1976" t="s">
        <v>1519</v>
      </c>
      <c r="I1976" t="s">
        <v>56</v>
      </c>
      <c r="J1976" t="s">
        <v>5817</v>
      </c>
    </row>
    <row r="1977" spans="1:10" x14ac:dyDescent="0.25">
      <c r="A1977" t="s">
        <v>10354</v>
      </c>
      <c r="B1977">
        <v>166121</v>
      </c>
      <c r="C1977" t="s">
        <v>5556</v>
      </c>
      <c r="D1977" t="s">
        <v>4720</v>
      </c>
      <c r="E1977">
        <v>20</v>
      </c>
      <c r="F1977" t="s">
        <v>10355</v>
      </c>
      <c r="G1977">
        <v>6734</v>
      </c>
      <c r="H1977" t="s">
        <v>4721</v>
      </c>
      <c r="I1977" t="s">
        <v>5562</v>
      </c>
      <c r="J1977" t="s">
        <v>5933</v>
      </c>
    </row>
    <row r="1978" spans="1:10" x14ac:dyDescent="0.25">
      <c r="A1978" t="s">
        <v>10356</v>
      </c>
      <c r="B1978">
        <v>166121</v>
      </c>
      <c r="C1978" t="s">
        <v>5565</v>
      </c>
      <c r="D1978" t="s">
        <v>4740</v>
      </c>
      <c r="E1978">
        <v>20</v>
      </c>
      <c r="F1978" t="s">
        <v>10357</v>
      </c>
      <c r="G1978">
        <v>6734</v>
      </c>
      <c r="H1978" t="s">
        <v>4721</v>
      </c>
      <c r="I1978" t="s">
        <v>5562</v>
      </c>
      <c r="J1978" t="s">
        <v>5933</v>
      </c>
    </row>
    <row r="1979" spans="1:10" x14ac:dyDescent="0.25">
      <c r="A1979" t="s">
        <v>10358</v>
      </c>
      <c r="B1979">
        <v>166121</v>
      </c>
      <c r="C1979" t="s">
        <v>5601</v>
      </c>
      <c r="D1979" t="s">
        <v>4720</v>
      </c>
      <c r="E1979">
        <v>20</v>
      </c>
      <c r="F1979" t="s">
        <v>10359</v>
      </c>
      <c r="G1979">
        <v>6734</v>
      </c>
      <c r="H1979" t="s">
        <v>4721</v>
      </c>
      <c r="I1979" t="s">
        <v>5562</v>
      </c>
      <c r="J1979" t="s">
        <v>5933</v>
      </c>
    </row>
    <row r="1980" spans="1:10" x14ac:dyDescent="0.25">
      <c r="A1980" t="s">
        <v>10360</v>
      </c>
      <c r="B1980">
        <v>166122</v>
      </c>
      <c r="C1980" t="s">
        <v>5556</v>
      </c>
      <c r="D1980" t="s">
        <v>4786</v>
      </c>
      <c r="E1980">
        <v>20</v>
      </c>
      <c r="F1980" t="s">
        <v>10361</v>
      </c>
      <c r="G1980">
        <v>6766</v>
      </c>
      <c r="H1980" t="s">
        <v>4787</v>
      </c>
      <c r="I1980" t="s">
        <v>5562</v>
      </c>
      <c r="J1980" t="s">
        <v>6682</v>
      </c>
    </row>
    <row r="1981" spans="1:10" x14ac:dyDescent="0.25">
      <c r="A1981" t="s">
        <v>10362</v>
      </c>
      <c r="B1981">
        <v>166122</v>
      </c>
      <c r="C1981" t="s">
        <v>5601</v>
      </c>
      <c r="D1981" t="s">
        <v>4786</v>
      </c>
      <c r="E1981">
        <v>20</v>
      </c>
      <c r="F1981" t="s">
        <v>10363</v>
      </c>
      <c r="G1981">
        <v>6766</v>
      </c>
      <c r="H1981" t="s">
        <v>4787</v>
      </c>
      <c r="I1981" t="s">
        <v>5562</v>
      </c>
      <c r="J1981" t="s">
        <v>6682</v>
      </c>
    </row>
    <row r="1982" spans="1:10" x14ac:dyDescent="0.25">
      <c r="A1982" t="s">
        <v>10364</v>
      </c>
      <c r="B1982">
        <v>166123</v>
      </c>
      <c r="C1982" t="s">
        <v>5556</v>
      </c>
      <c r="D1982" t="s">
        <v>2032</v>
      </c>
      <c r="E1982">
        <v>20</v>
      </c>
      <c r="F1982" t="s">
        <v>10365</v>
      </c>
      <c r="G1982">
        <v>4901</v>
      </c>
      <c r="H1982" t="s">
        <v>2033</v>
      </c>
      <c r="I1982" t="s">
        <v>5562</v>
      </c>
      <c r="J1982" t="s">
        <v>5919</v>
      </c>
    </row>
    <row r="1983" spans="1:10" x14ac:dyDescent="0.25">
      <c r="A1983" t="s">
        <v>10366</v>
      </c>
      <c r="B1983">
        <v>166123</v>
      </c>
      <c r="C1983" t="s">
        <v>5565</v>
      </c>
      <c r="D1983" t="s">
        <v>2032</v>
      </c>
      <c r="E1983">
        <v>20</v>
      </c>
      <c r="F1983" t="s">
        <v>10367</v>
      </c>
      <c r="G1983">
        <v>4901</v>
      </c>
      <c r="H1983" t="s">
        <v>2033</v>
      </c>
      <c r="I1983" t="s">
        <v>5562</v>
      </c>
      <c r="J1983" t="s">
        <v>5919</v>
      </c>
    </row>
    <row r="1984" spans="1:10" x14ac:dyDescent="0.25">
      <c r="A1984" t="s">
        <v>10368</v>
      </c>
      <c r="B1984">
        <v>166124</v>
      </c>
      <c r="C1984" t="s">
        <v>5556</v>
      </c>
      <c r="D1984" t="s">
        <v>4626</v>
      </c>
      <c r="E1984">
        <v>20</v>
      </c>
      <c r="F1984" t="s">
        <v>10369</v>
      </c>
      <c r="G1984">
        <v>6700</v>
      </c>
      <c r="H1984" t="s">
        <v>4627</v>
      </c>
      <c r="I1984" t="s">
        <v>5562</v>
      </c>
      <c r="J1984" t="s">
        <v>5606</v>
      </c>
    </row>
    <row r="1985" spans="1:10" x14ac:dyDescent="0.25">
      <c r="A1985" t="s">
        <v>10370</v>
      </c>
      <c r="B1985">
        <v>166124</v>
      </c>
      <c r="C1985" t="s">
        <v>5565</v>
      </c>
      <c r="D1985" t="s">
        <v>4626</v>
      </c>
      <c r="E1985">
        <v>20</v>
      </c>
      <c r="F1985" t="s">
        <v>10371</v>
      </c>
      <c r="G1985">
        <v>6700</v>
      </c>
      <c r="H1985" t="s">
        <v>4627</v>
      </c>
      <c r="I1985" t="s">
        <v>5562</v>
      </c>
      <c r="J1985" t="s">
        <v>5606</v>
      </c>
    </row>
    <row r="1986" spans="1:10" x14ac:dyDescent="0.25">
      <c r="A1986" t="s">
        <v>10372</v>
      </c>
      <c r="B1986">
        <v>166125</v>
      </c>
      <c r="C1986" t="s">
        <v>5556</v>
      </c>
      <c r="D1986" t="s">
        <v>5004</v>
      </c>
      <c r="E1986">
        <v>20</v>
      </c>
      <c r="F1986" t="s">
        <v>10373</v>
      </c>
      <c r="G1986">
        <v>6840</v>
      </c>
      <c r="H1986" t="s">
        <v>5005</v>
      </c>
      <c r="I1986" t="s">
        <v>5562</v>
      </c>
      <c r="J1986" t="s">
        <v>10374</v>
      </c>
    </row>
    <row r="1987" spans="1:10" x14ac:dyDescent="0.25">
      <c r="A1987" t="s">
        <v>10375</v>
      </c>
      <c r="B1987">
        <v>166125</v>
      </c>
      <c r="C1987" t="s">
        <v>5565</v>
      </c>
      <c r="D1987" t="s">
        <v>5004</v>
      </c>
      <c r="E1987">
        <v>20</v>
      </c>
      <c r="F1987" t="s">
        <v>10376</v>
      </c>
      <c r="G1987">
        <v>6840</v>
      </c>
      <c r="H1987" t="s">
        <v>5005</v>
      </c>
      <c r="I1987" t="s">
        <v>5562</v>
      </c>
      <c r="J1987" t="s">
        <v>10374</v>
      </c>
    </row>
    <row r="1988" spans="1:10" x14ac:dyDescent="0.25">
      <c r="A1988" t="s">
        <v>10377</v>
      </c>
      <c r="B1988">
        <v>166125</v>
      </c>
      <c r="C1988" t="s">
        <v>5601</v>
      </c>
      <c r="D1988" t="s">
        <v>5004</v>
      </c>
      <c r="E1988">
        <v>20</v>
      </c>
      <c r="F1988" t="s">
        <v>10378</v>
      </c>
      <c r="G1988">
        <v>6840</v>
      </c>
      <c r="H1988" t="s">
        <v>5005</v>
      </c>
      <c r="I1988" t="s">
        <v>5562</v>
      </c>
      <c r="J1988" t="s">
        <v>10374</v>
      </c>
    </row>
    <row r="1989" spans="1:10" x14ac:dyDescent="0.25">
      <c r="A1989" t="s">
        <v>10379</v>
      </c>
      <c r="B1989">
        <v>166126</v>
      </c>
      <c r="C1989" t="s">
        <v>5556</v>
      </c>
      <c r="D1989" t="s">
        <v>4961</v>
      </c>
      <c r="E1989">
        <v>20</v>
      </c>
      <c r="F1989" t="s">
        <v>10380</v>
      </c>
      <c r="G1989">
        <v>6824</v>
      </c>
      <c r="H1989" t="s">
        <v>4962</v>
      </c>
      <c r="I1989" t="s">
        <v>5562</v>
      </c>
      <c r="J1989" t="s">
        <v>5651</v>
      </c>
    </row>
    <row r="1990" spans="1:10" x14ac:dyDescent="0.25">
      <c r="A1990" t="s">
        <v>10381</v>
      </c>
      <c r="B1990">
        <v>166126</v>
      </c>
      <c r="C1990" t="s">
        <v>5601</v>
      </c>
      <c r="D1990" t="s">
        <v>4961</v>
      </c>
      <c r="E1990">
        <v>20</v>
      </c>
      <c r="F1990" t="s">
        <v>10382</v>
      </c>
      <c r="G1990">
        <v>6824</v>
      </c>
      <c r="H1990" t="s">
        <v>4962</v>
      </c>
      <c r="I1990" t="s">
        <v>5562</v>
      </c>
      <c r="J1990" t="s">
        <v>5651</v>
      </c>
    </row>
    <row r="1991" spans="1:10" x14ac:dyDescent="0.25">
      <c r="A1991" t="s">
        <v>10383</v>
      </c>
      <c r="B1991">
        <v>166128</v>
      </c>
      <c r="C1991" t="s">
        <v>5556</v>
      </c>
      <c r="D1991" t="s">
        <v>4842</v>
      </c>
      <c r="E1991">
        <v>20</v>
      </c>
      <c r="F1991" t="s">
        <v>10384</v>
      </c>
      <c r="G1991">
        <v>6785</v>
      </c>
      <c r="H1991" t="s">
        <v>4843</v>
      </c>
      <c r="I1991" t="s">
        <v>5562</v>
      </c>
      <c r="J1991" t="s">
        <v>5817</v>
      </c>
    </row>
    <row r="1992" spans="1:10" x14ac:dyDescent="0.25">
      <c r="A1992" t="s">
        <v>10385</v>
      </c>
      <c r="B1992">
        <v>166128</v>
      </c>
      <c r="C1992" t="s">
        <v>5565</v>
      </c>
      <c r="D1992" t="s">
        <v>4842</v>
      </c>
      <c r="E1992">
        <v>20</v>
      </c>
      <c r="F1992" t="s">
        <v>10386</v>
      </c>
      <c r="G1992">
        <v>6785</v>
      </c>
      <c r="H1992" t="s">
        <v>4843</v>
      </c>
      <c r="I1992" t="s">
        <v>5562</v>
      </c>
      <c r="J1992" t="s">
        <v>5817</v>
      </c>
    </row>
    <row r="1993" spans="1:10" x14ac:dyDescent="0.25">
      <c r="A1993" t="s">
        <v>10387</v>
      </c>
      <c r="B1993">
        <v>166128</v>
      </c>
      <c r="C1993" t="s">
        <v>5601</v>
      </c>
      <c r="D1993" t="s">
        <v>4842</v>
      </c>
      <c r="E1993">
        <v>20</v>
      </c>
      <c r="F1993" t="s">
        <v>10388</v>
      </c>
      <c r="G1993">
        <v>6785</v>
      </c>
      <c r="H1993" t="s">
        <v>4843</v>
      </c>
      <c r="I1993" t="s">
        <v>5562</v>
      </c>
      <c r="J1993" t="s">
        <v>5817</v>
      </c>
    </row>
    <row r="1994" spans="1:10" x14ac:dyDescent="0.25">
      <c r="A1994" t="s">
        <v>10389</v>
      </c>
      <c r="B1994">
        <v>166129</v>
      </c>
      <c r="C1994" t="s">
        <v>5556</v>
      </c>
      <c r="D1994" t="s">
        <v>4851</v>
      </c>
      <c r="E1994">
        <v>20</v>
      </c>
      <c r="F1994" t="s">
        <v>10390</v>
      </c>
      <c r="G1994">
        <v>6788</v>
      </c>
      <c r="H1994" t="s">
        <v>4852</v>
      </c>
      <c r="I1994" t="s">
        <v>5562</v>
      </c>
      <c r="J1994" t="s">
        <v>6765</v>
      </c>
    </row>
    <row r="1995" spans="1:10" x14ac:dyDescent="0.25">
      <c r="A1995" t="s">
        <v>10391</v>
      </c>
      <c r="B1995">
        <v>166129</v>
      </c>
      <c r="C1995" t="s">
        <v>5565</v>
      </c>
      <c r="D1995" t="s">
        <v>4851</v>
      </c>
      <c r="E1995">
        <v>20</v>
      </c>
      <c r="F1995" t="s">
        <v>10392</v>
      </c>
      <c r="G1995">
        <v>6788</v>
      </c>
      <c r="H1995" t="s">
        <v>4852</v>
      </c>
      <c r="I1995" t="s">
        <v>5562</v>
      </c>
      <c r="J1995" t="s">
        <v>6765</v>
      </c>
    </row>
    <row r="1996" spans="1:10" x14ac:dyDescent="0.25">
      <c r="A1996" t="s">
        <v>10393</v>
      </c>
      <c r="B1996">
        <v>166130</v>
      </c>
      <c r="C1996" t="s">
        <v>5556</v>
      </c>
      <c r="D1996" t="s">
        <v>4678</v>
      </c>
      <c r="E1996">
        <v>20</v>
      </c>
      <c r="F1996" t="s">
        <v>10394</v>
      </c>
      <c r="G1996">
        <v>6721</v>
      </c>
      <c r="H1996" t="s">
        <v>10395</v>
      </c>
      <c r="I1996" t="s">
        <v>5562</v>
      </c>
      <c r="J1996" t="s">
        <v>7413</v>
      </c>
    </row>
    <row r="1997" spans="1:10" x14ac:dyDescent="0.25">
      <c r="A1997" t="s">
        <v>10396</v>
      </c>
      <c r="B1997">
        <v>166130</v>
      </c>
      <c r="C1997" t="s">
        <v>5601</v>
      </c>
      <c r="D1997" t="s">
        <v>4678</v>
      </c>
      <c r="E1997">
        <v>20</v>
      </c>
      <c r="F1997" t="s">
        <v>10397</v>
      </c>
      <c r="G1997">
        <v>6721</v>
      </c>
      <c r="H1997" t="s">
        <v>10395</v>
      </c>
      <c r="I1997" t="s">
        <v>5562</v>
      </c>
      <c r="J1997" t="s">
        <v>7413</v>
      </c>
    </row>
    <row r="1998" spans="1:10" x14ac:dyDescent="0.25">
      <c r="A1998" t="s">
        <v>10398</v>
      </c>
      <c r="B1998">
        <v>166132</v>
      </c>
      <c r="C1998" t="s">
        <v>5556</v>
      </c>
      <c r="D1998" t="s">
        <v>4645</v>
      </c>
      <c r="E1998">
        <v>20</v>
      </c>
      <c r="F1998" t="s">
        <v>10399</v>
      </c>
      <c r="G1998">
        <v>6708</v>
      </c>
      <c r="H1998" t="s">
        <v>4646</v>
      </c>
      <c r="I1998" t="s">
        <v>4647</v>
      </c>
      <c r="J1998" t="s">
        <v>10400</v>
      </c>
    </row>
    <row r="1999" spans="1:10" x14ac:dyDescent="0.25">
      <c r="A1999" t="s">
        <v>10401</v>
      </c>
      <c r="B1999">
        <v>166132</v>
      </c>
      <c r="C1999" t="s">
        <v>5601</v>
      </c>
      <c r="D1999" t="s">
        <v>4645</v>
      </c>
      <c r="E1999">
        <v>20</v>
      </c>
      <c r="F1999" t="s">
        <v>10402</v>
      </c>
      <c r="G1999">
        <v>6708</v>
      </c>
      <c r="H1999" t="s">
        <v>4646</v>
      </c>
      <c r="I1999" t="s">
        <v>4647</v>
      </c>
      <c r="J1999" t="s">
        <v>10400</v>
      </c>
    </row>
    <row r="2000" spans="1:10" x14ac:dyDescent="0.25">
      <c r="A2000" t="s">
        <v>10403</v>
      </c>
      <c r="B2000">
        <v>166135</v>
      </c>
      <c r="C2000" t="s">
        <v>5556</v>
      </c>
      <c r="D2000" t="s">
        <v>2941</v>
      </c>
      <c r="E2000">
        <v>20</v>
      </c>
      <c r="F2000" t="s">
        <v>10404</v>
      </c>
      <c r="G2000">
        <v>5860</v>
      </c>
      <c r="H2000" t="s">
        <v>2942</v>
      </c>
      <c r="I2000" t="s">
        <v>5562</v>
      </c>
      <c r="J2000" t="s">
        <v>10405</v>
      </c>
    </row>
    <row r="2001" spans="1:10" x14ac:dyDescent="0.25">
      <c r="A2001" t="s">
        <v>10406</v>
      </c>
      <c r="B2001">
        <v>166135</v>
      </c>
      <c r="C2001" t="s">
        <v>5601</v>
      </c>
      <c r="D2001" t="s">
        <v>2941</v>
      </c>
      <c r="E2001">
        <v>20</v>
      </c>
      <c r="F2001" t="s">
        <v>10407</v>
      </c>
      <c r="G2001">
        <v>5860</v>
      </c>
      <c r="H2001" t="s">
        <v>2942</v>
      </c>
      <c r="I2001" t="s">
        <v>56</v>
      </c>
      <c r="J2001" t="s">
        <v>10405</v>
      </c>
    </row>
    <row r="2002" spans="1:10" x14ac:dyDescent="0.25">
      <c r="A2002" t="s">
        <v>10408</v>
      </c>
      <c r="B2002">
        <v>166137</v>
      </c>
      <c r="C2002" t="s">
        <v>5556</v>
      </c>
      <c r="D2002" t="s">
        <v>4665</v>
      </c>
      <c r="E2002">
        <v>20</v>
      </c>
      <c r="F2002" t="s">
        <v>10409</v>
      </c>
      <c r="G2002">
        <v>6718</v>
      </c>
      <c r="H2002" t="s">
        <v>4666</v>
      </c>
      <c r="I2002" t="s">
        <v>4667</v>
      </c>
      <c r="J2002" t="s">
        <v>5764</v>
      </c>
    </row>
    <row r="2003" spans="1:10" x14ac:dyDescent="0.25">
      <c r="A2003" t="s">
        <v>10410</v>
      </c>
      <c r="B2003">
        <v>166137</v>
      </c>
      <c r="C2003" t="s">
        <v>5601</v>
      </c>
      <c r="D2003" t="s">
        <v>4665</v>
      </c>
      <c r="E2003">
        <v>20</v>
      </c>
      <c r="F2003" t="s">
        <v>10411</v>
      </c>
      <c r="G2003">
        <v>6718</v>
      </c>
      <c r="H2003" t="s">
        <v>4666</v>
      </c>
      <c r="I2003" t="s">
        <v>4667</v>
      </c>
      <c r="J2003" t="s">
        <v>5764</v>
      </c>
    </row>
    <row r="2004" spans="1:10" x14ac:dyDescent="0.25">
      <c r="A2004" t="s">
        <v>10412</v>
      </c>
      <c r="B2004">
        <v>166139</v>
      </c>
      <c r="C2004" t="s">
        <v>5556</v>
      </c>
      <c r="D2004" t="s">
        <v>4801</v>
      </c>
      <c r="E2004">
        <v>20</v>
      </c>
      <c r="F2004" t="s">
        <v>10413</v>
      </c>
      <c r="G2004">
        <v>6773</v>
      </c>
      <c r="H2004" t="s">
        <v>4802</v>
      </c>
      <c r="I2004" t="s">
        <v>4803</v>
      </c>
      <c r="J2004" t="s">
        <v>5729</v>
      </c>
    </row>
    <row r="2005" spans="1:10" x14ac:dyDescent="0.25">
      <c r="A2005" t="s">
        <v>10414</v>
      </c>
      <c r="B2005">
        <v>166139</v>
      </c>
      <c r="C2005" t="s">
        <v>5601</v>
      </c>
      <c r="D2005" t="s">
        <v>4801</v>
      </c>
      <c r="E2005">
        <v>20</v>
      </c>
      <c r="F2005" t="s">
        <v>10415</v>
      </c>
      <c r="G2005">
        <v>6773</v>
      </c>
      <c r="H2005" t="s">
        <v>4802</v>
      </c>
      <c r="I2005" t="s">
        <v>4803</v>
      </c>
      <c r="J2005" t="s">
        <v>5729</v>
      </c>
    </row>
    <row r="2006" spans="1:10" x14ac:dyDescent="0.25">
      <c r="A2006" t="s">
        <v>10416</v>
      </c>
      <c r="B2006">
        <v>166140</v>
      </c>
      <c r="C2006" t="s">
        <v>5556</v>
      </c>
      <c r="D2006" t="s">
        <v>2217</v>
      </c>
      <c r="E2006">
        <v>20</v>
      </c>
      <c r="F2006" t="s">
        <v>10417</v>
      </c>
      <c r="G2006">
        <v>5043</v>
      </c>
      <c r="H2006" t="s">
        <v>2218</v>
      </c>
      <c r="I2006" t="s">
        <v>2219</v>
      </c>
      <c r="J2006" t="s">
        <v>10058</v>
      </c>
    </row>
    <row r="2007" spans="1:10" x14ac:dyDescent="0.25">
      <c r="A2007" t="s">
        <v>10418</v>
      </c>
      <c r="B2007">
        <v>166140</v>
      </c>
      <c r="C2007" t="s">
        <v>5601</v>
      </c>
      <c r="D2007" t="s">
        <v>2217</v>
      </c>
      <c r="E2007">
        <v>20</v>
      </c>
      <c r="F2007" t="s">
        <v>10419</v>
      </c>
      <c r="G2007">
        <v>5043</v>
      </c>
      <c r="H2007" t="s">
        <v>2218</v>
      </c>
      <c r="I2007" t="s">
        <v>2219</v>
      </c>
      <c r="J2007" t="s">
        <v>10058</v>
      </c>
    </row>
    <row r="2008" spans="1:10" x14ac:dyDescent="0.25">
      <c r="A2008" t="s">
        <v>10420</v>
      </c>
      <c r="B2008">
        <v>166142</v>
      </c>
      <c r="C2008" t="s">
        <v>5556</v>
      </c>
      <c r="D2008" t="s">
        <v>391</v>
      </c>
      <c r="E2008">
        <v>20</v>
      </c>
      <c r="F2008" t="s">
        <v>10421</v>
      </c>
      <c r="G2008">
        <v>448</v>
      </c>
      <c r="H2008" t="s">
        <v>392</v>
      </c>
      <c r="I2008" t="s">
        <v>393</v>
      </c>
      <c r="J2008" t="s">
        <v>6413</v>
      </c>
    </row>
    <row r="2009" spans="1:10" x14ac:dyDescent="0.25">
      <c r="A2009" t="s">
        <v>10422</v>
      </c>
      <c r="B2009">
        <v>166142</v>
      </c>
      <c r="C2009" t="s">
        <v>5565</v>
      </c>
      <c r="D2009" t="s">
        <v>391</v>
      </c>
      <c r="E2009">
        <v>20</v>
      </c>
      <c r="F2009" t="s">
        <v>10423</v>
      </c>
      <c r="G2009">
        <v>448</v>
      </c>
      <c r="H2009" t="s">
        <v>392</v>
      </c>
      <c r="I2009" t="s">
        <v>393</v>
      </c>
      <c r="J2009" t="s">
        <v>6413</v>
      </c>
    </row>
    <row r="2010" spans="1:10" x14ac:dyDescent="0.25">
      <c r="A2010" t="s">
        <v>10424</v>
      </c>
      <c r="B2010">
        <v>166143</v>
      </c>
      <c r="C2010" t="s">
        <v>5556</v>
      </c>
      <c r="D2010" t="s">
        <v>4854</v>
      </c>
      <c r="E2010">
        <v>20</v>
      </c>
      <c r="F2010" t="s">
        <v>10425</v>
      </c>
      <c r="G2010">
        <v>6789</v>
      </c>
      <c r="H2010" t="s">
        <v>4855</v>
      </c>
      <c r="I2010" t="s">
        <v>5562</v>
      </c>
      <c r="J2010" t="s">
        <v>5592</v>
      </c>
    </row>
    <row r="2011" spans="1:10" x14ac:dyDescent="0.25">
      <c r="A2011" t="s">
        <v>10426</v>
      </c>
      <c r="B2011">
        <v>166143</v>
      </c>
      <c r="C2011" t="s">
        <v>5565</v>
      </c>
      <c r="D2011" t="s">
        <v>4854</v>
      </c>
      <c r="E2011">
        <v>20</v>
      </c>
      <c r="F2011" t="s">
        <v>10427</v>
      </c>
      <c r="G2011">
        <v>6789</v>
      </c>
      <c r="H2011" t="s">
        <v>4855</v>
      </c>
      <c r="I2011" t="s">
        <v>5562</v>
      </c>
      <c r="J2011" t="s">
        <v>5592</v>
      </c>
    </row>
    <row r="2012" spans="1:10" x14ac:dyDescent="0.25">
      <c r="A2012" t="s">
        <v>10428</v>
      </c>
      <c r="B2012">
        <v>166143</v>
      </c>
      <c r="C2012" t="s">
        <v>5601</v>
      </c>
      <c r="D2012" t="s">
        <v>4854</v>
      </c>
      <c r="E2012">
        <v>20</v>
      </c>
      <c r="F2012" t="s">
        <v>10429</v>
      </c>
      <c r="G2012">
        <v>6789</v>
      </c>
      <c r="H2012" t="s">
        <v>4855</v>
      </c>
      <c r="I2012" t="s">
        <v>5562</v>
      </c>
      <c r="J2012" t="s">
        <v>5592</v>
      </c>
    </row>
    <row r="2013" spans="1:10" x14ac:dyDescent="0.25">
      <c r="A2013" t="s">
        <v>10430</v>
      </c>
      <c r="B2013">
        <v>166144</v>
      </c>
      <c r="C2013" t="s">
        <v>5556</v>
      </c>
      <c r="D2013" t="s">
        <v>4754</v>
      </c>
      <c r="E2013">
        <v>20</v>
      </c>
      <c r="F2013" t="s">
        <v>10431</v>
      </c>
      <c r="G2013">
        <v>6751</v>
      </c>
      <c r="H2013" t="s">
        <v>4755</v>
      </c>
      <c r="I2013" t="s">
        <v>5562</v>
      </c>
      <c r="J2013" t="s">
        <v>5994</v>
      </c>
    </row>
    <row r="2014" spans="1:10" x14ac:dyDescent="0.25">
      <c r="A2014" t="s">
        <v>10432</v>
      </c>
      <c r="B2014">
        <v>166144</v>
      </c>
      <c r="C2014" t="s">
        <v>5565</v>
      </c>
      <c r="D2014" t="s">
        <v>4754</v>
      </c>
      <c r="E2014">
        <v>20</v>
      </c>
      <c r="F2014" t="s">
        <v>10433</v>
      </c>
      <c r="G2014">
        <v>6751</v>
      </c>
      <c r="H2014" t="s">
        <v>4755</v>
      </c>
      <c r="I2014" t="s">
        <v>5562</v>
      </c>
      <c r="J2014" t="s">
        <v>5994</v>
      </c>
    </row>
    <row r="2015" spans="1:10" x14ac:dyDescent="0.25">
      <c r="A2015" t="s">
        <v>10434</v>
      </c>
      <c r="B2015">
        <v>166144</v>
      </c>
      <c r="C2015" t="s">
        <v>5601</v>
      </c>
      <c r="D2015" t="s">
        <v>4754</v>
      </c>
      <c r="E2015">
        <v>20</v>
      </c>
      <c r="F2015" t="s">
        <v>10435</v>
      </c>
      <c r="G2015">
        <v>6751</v>
      </c>
      <c r="H2015" t="s">
        <v>4755</v>
      </c>
      <c r="I2015" t="s">
        <v>5562</v>
      </c>
      <c r="J2015" t="s">
        <v>5994</v>
      </c>
    </row>
    <row r="2016" spans="1:10" x14ac:dyDescent="0.25">
      <c r="A2016" t="s">
        <v>10436</v>
      </c>
      <c r="B2016">
        <v>166145</v>
      </c>
      <c r="C2016" t="s">
        <v>5556</v>
      </c>
      <c r="D2016" t="s">
        <v>1555</v>
      </c>
      <c r="E2016">
        <v>20</v>
      </c>
      <c r="F2016" t="s">
        <v>10437</v>
      </c>
      <c r="G2016">
        <v>3989</v>
      </c>
      <c r="H2016" t="s">
        <v>1556</v>
      </c>
      <c r="I2016" t="s">
        <v>5562</v>
      </c>
      <c r="J2016" t="s">
        <v>5928</v>
      </c>
    </row>
    <row r="2017" spans="1:10" x14ac:dyDescent="0.25">
      <c r="A2017" t="s">
        <v>10438</v>
      </c>
      <c r="B2017">
        <v>166145</v>
      </c>
      <c r="C2017" t="s">
        <v>5565</v>
      </c>
      <c r="D2017" t="s">
        <v>1555</v>
      </c>
      <c r="E2017">
        <v>20</v>
      </c>
      <c r="F2017" t="s">
        <v>10439</v>
      </c>
      <c r="G2017">
        <v>3989</v>
      </c>
      <c r="H2017" t="s">
        <v>1556</v>
      </c>
      <c r="I2017" t="s">
        <v>5562</v>
      </c>
      <c r="J2017" t="s">
        <v>5928</v>
      </c>
    </row>
    <row r="2018" spans="1:10" x14ac:dyDescent="0.25">
      <c r="A2018" t="s">
        <v>10440</v>
      </c>
      <c r="B2018">
        <v>166147</v>
      </c>
      <c r="C2018" t="s">
        <v>5556</v>
      </c>
      <c r="D2018" t="s">
        <v>2471</v>
      </c>
      <c r="E2018">
        <v>20</v>
      </c>
      <c r="F2018" t="s">
        <v>10441</v>
      </c>
      <c r="G2018">
        <v>5344</v>
      </c>
      <c r="H2018" t="s">
        <v>2472</v>
      </c>
      <c r="I2018" t="s">
        <v>5562</v>
      </c>
      <c r="J2018" t="s">
        <v>5651</v>
      </c>
    </row>
    <row r="2019" spans="1:10" x14ac:dyDescent="0.25">
      <c r="A2019" t="s">
        <v>10442</v>
      </c>
      <c r="B2019">
        <v>166147</v>
      </c>
      <c r="C2019" t="s">
        <v>5601</v>
      </c>
      <c r="D2019" t="s">
        <v>2471</v>
      </c>
      <c r="E2019">
        <v>20</v>
      </c>
      <c r="F2019" t="s">
        <v>10443</v>
      </c>
      <c r="G2019">
        <v>5344</v>
      </c>
      <c r="H2019" t="s">
        <v>2472</v>
      </c>
      <c r="I2019" t="s">
        <v>5562</v>
      </c>
      <c r="J2019" t="s">
        <v>5651</v>
      </c>
    </row>
    <row r="2020" spans="1:10" x14ac:dyDescent="0.25">
      <c r="A2020" t="s">
        <v>10444</v>
      </c>
      <c r="B2020">
        <v>166148</v>
      </c>
      <c r="C2020" t="s">
        <v>5556</v>
      </c>
      <c r="D2020" t="s">
        <v>4740</v>
      </c>
      <c r="E2020">
        <v>20</v>
      </c>
      <c r="F2020" t="s">
        <v>10445</v>
      </c>
      <c r="G2020">
        <v>6747</v>
      </c>
      <c r="H2020" t="s">
        <v>4741</v>
      </c>
      <c r="I2020" t="s">
        <v>5562</v>
      </c>
      <c r="J2020" t="s">
        <v>7964</v>
      </c>
    </row>
    <row r="2021" spans="1:10" x14ac:dyDescent="0.25">
      <c r="A2021" t="s">
        <v>10446</v>
      </c>
      <c r="B2021">
        <v>166148</v>
      </c>
      <c r="C2021" t="s">
        <v>5565</v>
      </c>
      <c r="D2021" t="s">
        <v>4740</v>
      </c>
      <c r="E2021">
        <v>20</v>
      </c>
      <c r="F2021" t="s">
        <v>10447</v>
      </c>
      <c r="G2021">
        <v>6747</v>
      </c>
      <c r="H2021" t="s">
        <v>4741</v>
      </c>
      <c r="I2021" t="s">
        <v>5562</v>
      </c>
      <c r="J2021" t="s">
        <v>7964</v>
      </c>
    </row>
    <row r="2022" spans="1:10" x14ac:dyDescent="0.25">
      <c r="A2022" t="s">
        <v>10448</v>
      </c>
      <c r="B2022">
        <v>166148</v>
      </c>
      <c r="C2022" t="s">
        <v>5601</v>
      </c>
      <c r="D2022" t="s">
        <v>4740</v>
      </c>
      <c r="E2022">
        <v>20</v>
      </c>
      <c r="F2022" t="s">
        <v>10449</v>
      </c>
      <c r="G2022">
        <v>6747</v>
      </c>
      <c r="H2022" t="s">
        <v>4741</v>
      </c>
      <c r="I2022" t="s">
        <v>56</v>
      </c>
      <c r="J2022" t="s">
        <v>7964</v>
      </c>
    </row>
    <row r="2023" spans="1:10" x14ac:dyDescent="0.25">
      <c r="A2023" t="s">
        <v>10450</v>
      </c>
      <c r="B2023">
        <v>166149</v>
      </c>
      <c r="C2023" t="s">
        <v>5556</v>
      </c>
      <c r="D2023" t="s">
        <v>2560</v>
      </c>
      <c r="E2023">
        <v>20</v>
      </c>
      <c r="F2023" t="s">
        <v>10451</v>
      </c>
      <c r="G2023">
        <v>5439</v>
      </c>
      <c r="H2023" t="s">
        <v>2561</v>
      </c>
      <c r="I2023" t="s">
        <v>2562</v>
      </c>
      <c r="J2023" t="s">
        <v>6765</v>
      </c>
    </row>
    <row r="2024" spans="1:10" x14ac:dyDescent="0.25">
      <c r="A2024" t="s">
        <v>10452</v>
      </c>
      <c r="B2024">
        <v>166149</v>
      </c>
      <c r="C2024" t="s">
        <v>5565</v>
      </c>
      <c r="D2024" t="s">
        <v>2560</v>
      </c>
      <c r="E2024">
        <v>20</v>
      </c>
      <c r="F2024" t="s">
        <v>10453</v>
      </c>
      <c r="G2024">
        <v>5439</v>
      </c>
      <c r="H2024" t="s">
        <v>2561</v>
      </c>
      <c r="I2024" t="s">
        <v>2562</v>
      </c>
      <c r="J2024" t="s">
        <v>6765</v>
      </c>
    </row>
    <row r="2025" spans="1:10" x14ac:dyDescent="0.25">
      <c r="A2025" t="s">
        <v>10454</v>
      </c>
      <c r="B2025">
        <v>166152</v>
      </c>
      <c r="C2025" t="s">
        <v>5556</v>
      </c>
      <c r="D2025" t="s">
        <v>2006</v>
      </c>
      <c r="E2025">
        <v>20</v>
      </c>
      <c r="F2025" t="s">
        <v>10455</v>
      </c>
      <c r="G2025">
        <v>4862</v>
      </c>
      <c r="H2025" t="s">
        <v>2007</v>
      </c>
      <c r="I2025" t="s">
        <v>5562</v>
      </c>
      <c r="J2025" t="s">
        <v>6985</v>
      </c>
    </row>
    <row r="2026" spans="1:10" x14ac:dyDescent="0.25">
      <c r="A2026" t="s">
        <v>10456</v>
      </c>
      <c r="B2026">
        <v>166152</v>
      </c>
      <c r="C2026" t="s">
        <v>5565</v>
      </c>
      <c r="D2026" t="s">
        <v>2006</v>
      </c>
      <c r="E2026">
        <v>20</v>
      </c>
      <c r="F2026" t="s">
        <v>10457</v>
      </c>
      <c r="G2026">
        <v>4862</v>
      </c>
      <c r="H2026" t="s">
        <v>2007</v>
      </c>
      <c r="I2026" t="s">
        <v>5562</v>
      </c>
      <c r="J2026" t="s">
        <v>6985</v>
      </c>
    </row>
    <row r="2027" spans="1:10" x14ac:dyDescent="0.25">
      <c r="A2027" t="s">
        <v>10458</v>
      </c>
      <c r="B2027">
        <v>166154</v>
      </c>
      <c r="C2027" t="s">
        <v>5556</v>
      </c>
      <c r="D2027" t="s">
        <v>3075</v>
      </c>
      <c r="E2027">
        <v>20</v>
      </c>
      <c r="F2027" t="s">
        <v>10459</v>
      </c>
      <c r="G2027">
        <v>5964</v>
      </c>
      <c r="H2027" t="s">
        <v>3076</v>
      </c>
      <c r="I2027" t="s">
        <v>5562</v>
      </c>
      <c r="J2027" t="s">
        <v>6512</v>
      </c>
    </row>
    <row r="2028" spans="1:10" x14ac:dyDescent="0.25">
      <c r="A2028" t="s">
        <v>10460</v>
      </c>
      <c r="B2028">
        <v>166154</v>
      </c>
      <c r="C2028" t="s">
        <v>5565</v>
      </c>
      <c r="D2028" t="s">
        <v>3075</v>
      </c>
      <c r="E2028">
        <v>20</v>
      </c>
      <c r="F2028" t="s">
        <v>10461</v>
      </c>
      <c r="G2028">
        <v>5964</v>
      </c>
      <c r="H2028" t="s">
        <v>3076</v>
      </c>
      <c r="I2028" t="s">
        <v>5562</v>
      </c>
      <c r="J2028" t="s">
        <v>6512</v>
      </c>
    </row>
    <row r="2029" spans="1:10" x14ac:dyDescent="0.25">
      <c r="A2029" t="s">
        <v>10462</v>
      </c>
      <c r="B2029">
        <v>166155</v>
      </c>
      <c r="C2029" t="s">
        <v>5556</v>
      </c>
      <c r="D2029" t="s">
        <v>4954</v>
      </c>
      <c r="E2029">
        <v>20</v>
      </c>
      <c r="F2029" t="s">
        <v>10463</v>
      </c>
      <c r="G2029">
        <v>6822</v>
      </c>
      <c r="H2029" t="s">
        <v>4955</v>
      </c>
      <c r="I2029" t="s">
        <v>5562</v>
      </c>
      <c r="J2029" t="s">
        <v>5690</v>
      </c>
    </row>
    <row r="2030" spans="1:10" x14ac:dyDescent="0.25">
      <c r="A2030" t="s">
        <v>10464</v>
      </c>
      <c r="B2030">
        <v>166155</v>
      </c>
      <c r="C2030" t="s">
        <v>5601</v>
      </c>
      <c r="D2030" t="s">
        <v>4954</v>
      </c>
      <c r="E2030">
        <v>20</v>
      </c>
      <c r="F2030" t="s">
        <v>10465</v>
      </c>
      <c r="G2030">
        <v>6822</v>
      </c>
      <c r="H2030" t="s">
        <v>4955</v>
      </c>
      <c r="I2030" t="s">
        <v>5562</v>
      </c>
      <c r="J2030" t="s">
        <v>5690</v>
      </c>
    </row>
    <row r="2031" spans="1:10" x14ac:dyDescent="0.25">
      <c r="A2031" t="s">
        <v>10466</v>
      </c>
      <c r="B2031">
        <v>166160</v>
      </c>
      <c r="C2031" t="s">
        <v>5556</v>
      </c>
      <c r="D2031" t="s">
        <v>2419</v>
      </c>
      <c r="E2031">
        <v>20</v>
      </c>
      <c r="F2031" t="s">
        <v>10467</v>
      </c>
      <c r="G2031">
        <v>5267</v>
      </c>
      <c r="H2031" t="s">
        <v>2420</v>
      </c>
      <c r="I2031" t="s">
        <v>2421</v>
      </c>
      <c r="J2031" t="s">
        <v>10468</v>
      </c>
    </row>
    <row r="2032" spans="1:10" x14ac:dyDescent="0.25">
      <c r="A2032" t="s">
        <v>10469</v>
      </c>
      <c r="B2032">
        <v>166160</v>
      </c>
      <c r="C2032" t="s">
        <v>5601</v>
      </c>
      <c r="D2032" t="s">
        <v>2419</v>
      </c>
      <c r="E2032">
        <v>20</v>
      </c>
      <c r="F2032" t="s">
        <v>10470</v>
      </c>
      <c r="G2032">
        <v>5267</v>
      </c>
      <c r="H2032" t="s">
        <v>2420</v>
      </c>
      <c r="I2032" t="s">
        <v>2421</v>
      </c>
      <c r="J2032" t="s">
        <v>10468</v>
      </c>
    </row>
    <row r="2033" spans="1:10" x14ac:dyDescent="0.25">
      <c r="A2033" t="s">
        <v>10471</v>
      </c>
      <c r="B2033">
        <v>166162</v>
      </c>
      <c r="C2033" t="s">
        <v>5556</v>
      </c>
      <c r="D2033" t="s">
        <v>4848</v>
      </c>
      <c r="E2033">
        <v>20</v>
      </c>
      <c r="F2033" t="s">
        <v>10472</v>
      </c>
      <c r="G2033">
        <v>6787</v>
      </c>
      <c r="H2033" t="s">
        <v>4849</v>
      </c>
      <c r="I2033" t="s">
        <v>5562</v>
      </c>
      <c r="J2033" t="s">
        <v>7829</v>
      </c>
    </row>
    <row r="2034" spans="1:10" x14ac:dyDescent="0.25">
      <c r="A2034" t="s">
        <v>10473</v>
      </c>
      <c r="B2034">
        <v>166162</v>
      </c>
      <c r="C2034" t="s">
        <v>5565</v>
      </c>
      <c r="D2034" t="s">
        <v>4848</v>
      </c>
      <c r="E2034">
        <v>20</v>
      </c>
      <c r="F2034" t="s">
        <v>10474</v>
      </c>
      <c r="G2034">
        <v>6787</v>
      </c>
      <c r="H2034" t="s">
        <v>4849</v>
      </c>
      <c r="I2034" t="s">
        <v>5562</v>
      </c>
      <c r="J2034" t="s">
        <v>7829</v>
      </c>
    </row>
    <row r="2035" spans="1:10" x14ac:dyDescent="0.25">
      <c r="A2035" t="s">
        <v>10475</v>
      </c>
      <c r="B2035">
        <v>166163</v>
      </c>
      <c r="C2035" t="s">
        <v>5556</v>
      </c>
      <c r="D2035" t="s">
        <v>4985</v>
      </c>
      <c r="E2035">
        <v>20</v>
      </c>
      <c r="F2035" t="s">
        <v>10476</v>
      </c>
      <c r="G2035">
        <v>6834</v>
      </c>
      <c r="H2035" t="s">
        <v>4986</v>
      </c>
      <c r="I2035" t="s">
        <v>5562</v>
      </c>
      <c r="J2035" t="s">
        <v>10477</v>
      </c>
    </row>
    <row r="2036" spans="1:10" x14ac:dyDescent="0.25">
      <c r="A2036" t="s">
        <v>10478</v>
      </c>
      <c r="B2036">
        <v>166163</v>
      </c>
      <c r="C2036" t="s">
        <v>5601</v>
      </c>
      <c r="D2036" t="s">
        <v>4985</v>
      </c>
      <c r="E2036">
        <v>20</v>
      </c>
      <c r="F2036" t="s">
        <v>10479</v>
      </c>
      <c r="G2036">
        <v>6834</v>
      </c>
      <c r="H2036" t="s">
        <v>4986</v>
      </c>
      <c r="I2036" t="s">
        <v>5562</v>
      </c>
      <c r="J2036" t="s">
        <v>10477</v>
      </c>
    </row>
    <row r="2037" spans="1:10" x14ac:dyDescent="0.25">
      <c r="A2037" t="s">
        <v>10480</v>
      </c>
      <c r="B2037">
        <v>166164</v>
      </c>
      <c r="C2037" t="s">
        <v>5556</v>
      </c>
      <c r="D2037" t="s">
        <v>4945</v>
      </c>
      <c r="E2037">
        <v>20</v>
      </c>
      <c r="F2037" t="s">
        <v>10481</v>
      </c>
      <c r="G2037">
        <v>6818</v>
      </c>
      <c r="H2037" t="s">
        <v>4946</v>
      </c>
      <c r="I2037" t="s">
        <v>5562</v>
      </c>
      <c r="J2037" t="s">
        <v>5856</v>
      </c>
    </row>
    <row r="2038" spans="1:10" x14ac:dyDescent="0.25">
      <c r="A2038" t="s">
        <v>10482</v>
      </c>
      <c r="B2038">
        <v>166164</v>
      </c>
      <c r="C2038" t="s">
        <v>5601</v>
      </c>
      <c r="D2038" t="s">
        <v>4945</v>
      </c>
      <c r="E2038">
        <v>20</v>
      </c>
      <c r="F2038" t="s">
        <v>10483</v>
      </c>
      <c r="G2038">
        <v>6818</v>
      </c>
      <c r="H2038" t="s">
        <v>4946</v>
      </c>
      <c r="I2038" t="s">
        <v>5562</v>
      </c>
      <c r="J2038" t="s">
        <v>5856</v>
      </c>
    </row>
    <row r="2039" spans="1:10" x14ac:dyDescent="0.25">
      <c r="A2039" t="s">
        <v>10484</v>
      </c>
      <c r="B2039">
        <v>166381</v>
      </c>
      <c r="C2039" t="s">
        <v>5556</v>
      </c>
      <c r="D2039" t="s">
        <v>614</v>
      </c>
      <c r="E2039">
        <v>20</v>
      </c>
      <c r="F2039" t="s">
        <v>10485</v>
      </c>
      <c r="G2039">
        <v>1148</v>
      </c>
      <c r="H2039" t="s">
        <v>615</v>
      </c>
      <c r="I2039" t="s">
        <v>56</v>
      </c>
      <c r="J2039" t="s">
        <v>5589</v>
      </c>
    </row>
    <row r="2040" spans="1:10" x14ac:dyDescent="0.25">
      <c r="A2040" t="s">
        <v>10486</v>
      </c>
      <c r="B2040">
        <v>166382</v>
      </c>
      <c r="C2040" t="s">
        <v>5556</v>
      </c>
      <c r="D2040" t="s">
        <v>368</v>
      </c>
      <c r="E2040">
        <v>20</v>
      </c>
      <c r="F2040" t="s">
        <v>10487</v>
      </c>
      <c r="G2040">
        <v>1178</v>
      </c>
      <c r="H2040" t="s">
        <v>623</v>
      </c>
      <c r="I2040" t="s">
        <v>624</v>
      </c>
      <c r="J2040" t="s">
        <v>5746</v>
      </c>
    </row>
    <row r="2041" spans="1:10" x14ac:dyDescent="0.25">
      <c r="A2041" t="s">
        <v>10488</v>
      </c>
      <c r="B2041">
        <v>166383</v>
      </c>
      <c r="C2041" t="s">
        <v>5556</v>
      </c>
      <c r="D2041" t="s">
        <v>870</v>
      </c>
      <c r="E2041">
        <v>20</v>
      </c>
      <c r="F2041" t="s">
        <v>10489</v>
      </c>
      <c r="G2041">
        <v>2095</v>
      </c>
      <c r="H2041" t="s">
        <v>871</v>
      </c>
      <c r="I2041" t="s">
        <v>56</v>
      </c>
      <c r="J2041" t="s">
        <v>5662</v>
      </c>
    </row>
    <row r="2042" spans="1:10" x14ac:dyDescent="0.25">
      <c r="A2042" t="s">
        <v>10490</v>
      </c>
      <c r="B2042">
        <v>166385</v>
      </c>
      <c r="C2042" t="s">
        <v>5556</v>
      </c>
      <c r="D2042" t="s">
        <v>10491</v>
      </c>
      <c r="E2042">
        <v>20</v>
      </c>
      <c r="F2042" t="s">
        <v>10492</v>
      </c>
      <c r="G2042">
        <v>3232</v>
      </c>
      <c r="H2042" t="s">
        <v>1203</v>
      </c>
      <c r="I2042" t="s">
        <v>5562</v>
      </c>
      <c r="J2042" t="s">
        <v>6924</v>
      </c>
    </row>
    <row r="2043" spans="1:10" x14ac:dyDescent="0.25">
      <c r="A2043" t="s">
        <v>10493</v>
      </c>
      <c r="B2043">
        <v>166387</v>
      </c>
      <c r="C2043" t="s">
        <v>5556</v>
      </c>
      <c r="D2043" t="s">
        <v>1676</v>
      </c>
      <c r="E2043">
        <v>20</v>
      </c>
      <c r="F2043" t="s">
        <v>10494</v>
      </c>
      <c r="G2043">
        <v>4313</v>
      </c>
      <c r="H2043" t="s">
        <v>1677</v>
      </c>
      <c r="I2043" t="s">
        <v>1678</v>
      </c>
      <c r="J2043" t="s">
        <v>5606</v>
      </c>
    </row>
    <row r="2044" spans="1:10" x14ac:dyDescent="0.25">
      <c r="A2044" t="s">
        <v>10495</v>
      </c>
      <c r="B2044">
        <v>166388</v>
      </c>
      <c r="C2044" t="s">
        <v>5556</v>
      </c>
      <c r="D2044" t="s">
        <v>2500</v>
      </c>
      <c r="E2044">
        <v>20</v>
      </c>
      <c r="F2044" t="s">
        <v>10496</v>
      </c>
      <c r="G2044">
        <v>5368</v>
      </c>
      <c r="H2044" t="s">
        <v>2501</v>
      </c>
      <c r="I2044" t="s">
        <v>2502</v>
      </c>
      <c r="J2044" t="s">
        <v>8356</v>
      </c>
    </row>
    <row r="2045" spans="1:10" x14ac:dyDescent="0.25">
      <c r="A2045" t="s">
        <v>10497</v>
      </c>
      <c r="B2045">
        <v>166389</v>
      </c>
      <c r="C2045" t="s">
        <v>5556</v>
      </c>
      <c r="D2045" t="s">
        <v>3046</v>
      </c>
      <c r="E2045">
        <v>20</v>
      </c>
      <c r="F2045" t="s">
        <v>10498</v>
      </c>
      <c r="G2045">
        <v>5945</v>
      </c>
      <c r="H2045" t="s">
        <v>3047</v>
      </c>
      <c r="I2045" t="s">
        <v>3048</v>
      </c>
      <c r="J2045" t="s">
        <v>7337</v>
      </c>
    </row>
    <row r="2046" spans="1:10" x14ac:dyDescent="0.25">
      <c r="A2046" t="s">
        <v>10499</v>
      </c>
      <c r="B2046">
        <v>166389</v>
      </c>
      <c r="C2046" t="s">
        <v>5565</v>
      </c>
      <c r="D2046" t="s">
        <v>3046</v>
      </c>
      <c r="E2046">
        <v>20</v>
      </c>
      <c r="F2046" t="s">
        <v>10500</v>
      </c>
      <c r="G2046">
        <v>5945</v>
      </c>
      <c r="H2046" t="s">
        <v>3047</v>
      </c>
      <c r="I2046" t="s">
        <v>3048</v>
      </c>
      <c r="J2046" t="s">
        <v>7337</v>
      </c>
    </row>
    <row r="2047" spans="1:10" x14ac:dyDescent="0.25">
      <c r="A2047" t="s">
        <v>10501</v>
      </c>
      <c r="B2047">
        <v>166390</v>
      </c>
      <c r="C2047" t="s">
        <v>5556</v>
      </c>
      <c r="D2047" t="s">
        <v>5150</v>
      </c>
      <c r="E2047">
        <v>20</v>
      </c>
      <c r="F2047" t="s">
        <v>10502</v>
      </c>
      <c r="G2047">
        <v>6880</v>
      </c>
      <c r="H2047" t="s">
        <v>5151</v>
      </c>
      <c r="I2047" t="s">
        <v>5562</v>
      </c>
      <c r="J2047" t="s">
        <v>10503</v>
      </c>
    </row>
    <row r="2048" spans="1:10" x14ac:dyDescent="0.25">
      <c r="A2048" t="s">
        <v>10504</v>
      </c>
      <c r="B2048">
        <v>166390</v>
      </c>
      <c r="C2048" t="s">
        <v>5565</v>
      </c>
      <c r="D2048" t="s">
        <v>5150</v>
      </c>
      <c r="E2048">
        <v>20</v>
      </c>
      <c r="F2048" t="s">
        <v>10505</v>
      </c>
      <c r="G2048">
        <v>6880</v>
      </c>
      <c r="H2048" t="s">
        <v>5151</v>
      </c>
      <c r="I2048" t="s">
        <v>5562</v>
      </c>
      <c r="J2048" t="s">
        <v>10503</v>
      </c>
    </row>
    <row r="2049" spans="1:10" x14ac:dyDescent="0.25">
      <c r="A2049" t="s">
        <v>10506</v>
      </c>
      <c r="B2049">
        <v>166390</v>
      </c>
      <c r="C2049" t="s">
        <v>5601</v>
      </c>
      <c r="D2049" t="s">
        <v>5150</v>
      </c>
      <c r="E2049">
        <v>20</v>
      </c>
      <c r="F2049" t="s">
        <v>10507</v>
      </c>
      <c r="G2049">
        <v>6880</v>
      </c>
      <c r="H2049" t="s">
        <v>5151</v>
      </c>
      <c r="I2049" t="s">
        <v>56</v>
      </c>
      <c r="J2049" t="s">
        <v>10503</v>
      </c>
    </row>
    <row r="2050" spans="1:10" x14ac:dyDescent="0.25">
      <c r="A2050" t="s">
        <v>10508</v>
      </c>
      <c r="B2050">
        <v>166587</v>
      </c>
      <c r="C2050" t="s">
        <v>5565</v>
      </c>
      <c r="D2050" t="s">
        <v>5220</v>
      </c>
      <c r="E2050">
        <v>90</v>
      </c>
      <c r="F2050" t="s">
        <v>10509</v>
      </c>
      <c r="G2050">
        <v>6901</v>
      </c>
      <c r="H2050" t="s">
        <v>5224</v>
      </c>
      <c r="I2050" t="s">
        <v>56</v>
      </c>
      <c r="J2050" t="s">
        <v>9104</v>
      </c>
    </row>
    <row r="2051" spans="1:10" x14ac:dyDescent="0.25">
      <c r="A2051" t="s">
        <v>10510</v>
      </c>
      <c r="B2051">
        <v>167464</v>
      </c>
      <c r="C2051" t="s">
        <v>5556</v>
      </c>
      <c r="D2051" t="s">
        <v>10511</v>
      </c>
      <c r="E2051">
        <v>90</v>
      </c>
      <c r="F2051" t="s">
        <v>10512</v>
      </c>
      <c r="G2051">
        <v>3839</v>
      </c>
      <c r="H2051" t="s">
        <v>402</v>
      </c>
      <c r="I2051" t="s">
        <v>5562</v>
      </c>
      <c r="J2051" t="s">
        <v>5592</v>
      </c>
    </row>
    <row r="2052" spans="1:10" x14ac:dyDescent="0.25">
      <c r="A2052" t="s">
        <v>10513</v>
      </c>
      <c r="B2052">
        <v>167612</v>
      </c>
      <c r="C2052" t="s">
        <v>5556</v>
      </c>
      <c r="D2052" t="s">
        <v>5129</v>
      </c>
      <c r="E2052">
        <v>20</v>
      </c>
      <c r="F2052" t="s">
        <v>10514</v>
      </c>
      <c r="G2052">
        <v>6874</v>
      </c>
      <c r="H2052" t="s">
        <v>5130</v>
      </c>
      <c r="I2052" t="s">
        <v>5562</v>
      </c>
      <c r="J2052" t="s">
        <v>5584</v>
      </c>
    </row>
    <row r="2053" spans="1:10" x14ac:dyDescent="0.25">
      <c r="A2053" t="s">
        <v>10515</v>
      </c>
      <c r="B2053">
        <v>167612</v>
      </c>
      <c r="C2053" t="s">
        <v>5565</v>
      </c>
      <c r="D2053" t="s">
        <v>5129</v>
      </c>
      <c r="E2053">
        <v>20</v>
      </c>
      <c r="F2053" t="s">
        <v>10516</v>
      </c>
      <c r="G2053">
        <v>6874</v>
      </c>
      <c r="H2053" t="s">
        <v>5130</v>
      </c>
      <c r="I2053" t="s">
        <v>5562</v>
      </c>
      <c r="J2053" t="s">
        <v>5584</v>
      </c>
    </row>
    <row r="2054" spans="1:10" x14ac:dyDescent="0.25">
      <c r="A2054" t="s">
        <v>10517</v>
      </c>
      <c r="B2054">
        <v>167612</v>
      </c>
      <c r="C2054" t="s">
        <v>5601</v>
      </c>
      <c r="D2054" t="s">
        <v>5129</v>
      </c>
      <c r="E2054">
        <v>20</v>
      </c>
      <c r="F2054" t="s">
        <v>10518</v>
      </c>
      <c r="G2054">
        <v>6874</v>
      </c>
      <c r="H2054" t="s">
        <v>5130</v>
      </c>
      <c r="I2054" t="s">
        <v>5562</v>
      </c>
      <c r="J2054" t="s">
        <v>5584</v>
      </c>
    </row>
    <row r="2055" spans="1:10" x14ac:dyDescent="0.25">
      <c r="A2055" t="s">
        <v>10519</v>
      </c>
      <c r="B2055">
        <v>167786</v>
      </c>
      <c r="C2055" t="s">
        <v>5556</v>
      </c>
      <c r="D2055" t="s">
        <v>5122</v>
      </c>
      <c r="E2055">
        <v>20</v>
      </c>
      <c r="F2055" t="s">
        <v>10520</v>
      </c>
      <c r="G2055">
        <v>6872</v>
      </c>
      <c r="H2055" t="s">
        <v>5123</v>
      </c>
      <c r="I2055" t="s">
        <v>5562</v>
      </c>
      <c r="J2055" t="s">
        <v>6913</v>
      </c>
    </row>
    <row r="2056" spans="1:10" x14ac:dyDescent="0.25">
      <c r="A2056" t="s">
        <v>10521</v>
      </c>
      <c r="B2056">
        <v>167786</v>
      </c>
      <c r="C2056" t="s">
        <v>5565</v>
      </c>
      <c r="D2056" t="s">
        <v>5122</v>
      </c>
      <c r="E2056">
        <v>20</v>
      </c>
      <c r="F2056" t="s">
        <v>10522</v>
      </c>
      <c r="G2056">
        <v>6872</v>
      </c>
      <c r="H2056" t="s">
        <v>5123</v>
      </c>
      <c r="I2056" t="s">
        <v>5562</v>
      </c>
      <c r="J2056" t="s">
        <v>6913</v>
      </c>
    </row>
    <row r="2057" spans="1:10" x14ac:dyDescent="0.25">
      <c r="A2057" t="s">
        <v>10523</v>
      </c>
      <c r="B2057">
        <v>167786</v>
      </c>
      <c r="C2057" t="s">
        <v>5601</v>
      </c>
      <c r="D2057" t="s">
        <v>5122</v>
      </c>
      <c r="E2057">
        <v>20</v>
      </c>
      <c r="F2057" t="s">
        <v>10524</v>
      </c>
      <c r="G2057">
        <v>6872</v>
      </c>
      <c r="H2057" t="s">
        <v>5123</v>
      </c>
      <c r="I2057" t="s">
        <v>5562</v>
      </c>
      <c r="J2057" t="s">
        <v>6913</v>
      </c>
    </row>
    <row r="2058" spans="1:10" x14ac:dyDescent="0.25">
      <c r="A2058" t="s">
        <v>10525</v>
      </c>
      <c r="B2058">
        <v>167827</v>
      </c>
      <c r="C2058" t="s">
        <v>5601</v>
      </c>
      <c r="D2058" t="s">
        <v>4691</v>
      </c>
      <c r="E2058">
        <v>20</v>
      </c>
      <c r="F2058" t="s">
        <v>10526</v>
      </c>
      <c r="G2058">
        <v>6725</v>
      </c>
      <c r="H2058" t="s">
        <v>4692</v>
      </c>
      <c r="I2058" t="s">
        <v>56</v>
      </c>
      <c r="J2058" t="s">
        <v>10238</v>
      </c>
    </row>
    <row r="2059" spans="1:10" x14ac:dyDescent="0.25">
      <c r="A2059" t="s">
        <v>10527</v>
      </c>
      <c r="B2059">
        <v>167931</v>
      </c>
      <c r="C2059" t="s">
        <v>5565</v>
      </c>
      <c r="D2059" t="s">
        <v>4786</v>
      </c>
      <c r="E2059">
        <v>20</v>
      </c>
      <c r="F2059" t="s">
        <v>10528</v>
      </c>
      <c r="G2059">
        <v>6766</v>
      </c>
      <c r="H2059" t="s">
        <v>4787</v>
      </c>
      <c r="I2059" t="s">
        <v>5562</v>
      </c>
      <c r="J2059" t="s">
        <v>6682</v>
      </c>
    </row>
    <row r="2060" spans="1:10" x14ac:dyDescent="0.25">
      <c r="A2060" t="s">
        <v>10529</v>
      </c>
      <c r="B2060">
        <v>168210</v>
      </c>
      <c r="C2060" t="s">
        <v>5556</v>
      </c>
      <c r="D2060" t="s">
        <v>4644</v>
      </c>
      <c r="E2060">
        <v>20</v>
      </c>
      <c r="F2060" t="s">
        <v>10530</v>
      </c>
      <c r="G2060">
        <v>6705</v>
      </c>
      <c r="H2060" t="s">
        <v>4641</v>
      </c>
      <c r="I2060" t="s">
        <v>5562</v>
      </c>
      <c r="J2060" t="s">
        <v>5746</v>
      </c>
    </row>
    <row r="2061" spans="1:10" x14ac:dyDescent="0.25">
      <c r="A2061" t="s">
        <v>10531</v>
      </c>
      <c r="B2061">
        <v>168210</v>
      </c>
      <c r="C2061" t="s">
        <v>5601</v>
      </c>
      <c r="D2061" t="s">
        <v>4644</v>
      </c>
      <c r="E2061">
        <v>20</v>
      </c>
      <c r="F2061" t="s">
        <v>10532</v>
      </c>
      <c r="G2061">
        <v>6705</v>
      </c>
      <c r="H2061" t="s">
        <v>4641</v>
      </c>
      <c r="I2061" t="s">
        <v>5562</v>
      </c>
      <c r="J2061" t="s">
        <v>5746</v>
      </c>
    </row>
    <row r="2062" spans="1:10" x14ac:dyDescent="0.25">
      <c r="A2062" t="s">
        <v>10533</v>
      </c>
      <c r="B2062">
        <v>168212</v>
      </c>
      <c r="C2062" t="s">
        <v>5556</v>
      </c>
      <c r="D2062" t="s">
        <v>4701</v>
      </c>
      <c r="E2062">
        <v>20</v>
      </c>
      <c r="F2062" t="s">
        <v>10534</v>
      </c>
      <c r="G2062">
        <v>6728</v>
      </c>
      <c r="H2062" t="s">
        <v>4702</v>
      </c>
      <c r="I2062" t="s">
        <v>56</v>
      </c>
      <c r="J2062" t="s">
        <v>5750</v>
      </c>
    </row>
    <row r="2063" spans="1:10" x14ac:dyDescent="0.25">
      <c r="A2063" t="s">
        <v>10535</v>
      </c>
      <c r="B2063">
        <v>168212</v>
      </c>
      <c r="C2063" t="s">
        <v>5565</v>
      </c>
      <c r="D2063" t="s">
        <v>4701</v>
      </c>
      <c r="E2063">
        <v>20</v>
      </c>
      <c r="F2063" t="s">
        <v>10536</v>
      </c>
      <c r="G2063">
        <v>6728</v>
      </c>
      <c r="H2063" t="s">
        <v>4702</v>
      </c>
      <c r="I2063" t="s">
        <v>4703</v>
      </c>
      <c r="J2063" t="s">
        <v>5750</v>
      </c>
    </row>
    <row r="2064" spans="1:10" x14ac:dyDescent="0.25">
      <c r="A2064" t="s">
        <v>10537</v>
      </c>
      <c r="B2064">
        <v>168212</v>
      </c>
      <c r="C2064" t="s">
        <v>5601</v>
      </c>
      <c r="D2064" t="s">
        <v>4701</v>
      </c>
      <c r="E2064">
        <v>20</v>
      </c>
      <c r="F2064" t="s">
        <v>10538</v>
      </c>
      <c r="G2064">
        <v>6728</v>
      </c>
      <c r="H2064" t="s">
        <v>4702</v>
      </c>
      <c r="I2064" t="s">
        <v>4703</v>
      </c>
      <c r="J2064" t="s">
        <v>5750</v>
      </c>
    </row>
    <row r="2065" spans="1:10" x14ac:dyDescent="0.25">
      <c r="A2065" t="s">
        <v>10539</v>
      </c>
      <c r="B2065">
        <v>168213</v>
      </c>
      <c r="C2065" t="s">
        <v>5556</v>
      </c>
      <c r="D2065" t="s">
        <v>4709</v>
      </c>
      <c r="E2065">
        <v>20</v>
      </c>
      <c r="F2065" t="s">
        <v>10540</v>
      </c>
      <c r="G2065">
        <v>6730</v>
      </c>
      <c r="H2065" t="s">
        <v>4710</v>
      </c>
      <c r="I2065" t="s">
        <v>5562</v>
      </c>
      <c r="J2065" t="s">
        <v>10541</v>
      </c>
    </row>
    <row r="2066" spans="1:10" x14ac:dyDescent="0.25">
      <c r="A2066" t="s">
        <v>10542</v>
      </c>
      <c r="B2066">
        <v>168213</v>
      </c>
      <c r="C2066" t="s">
        <v>5565</v>
      </c>
      <c r="D2066" t="s">
        <v>4709</v>
      </c>
      <c r="E2066">
        <v>20</v>
      </c>
      <c r="F2066" t="s">
        <v>10543</v>
      </c>
      <c r="G2066">
        <v>6730</v>
      </c>
      <c r="H2066" t="s">
        <v>4710</v>
      </c>
      <c r="I2066" t="s">
        <v>5562</v>
      </c>
      <c r="J2066" t="s">
        <v>10541</v>
      </c>
    </row>
    <row r="2067" spans="1:10" x14ac:dyDescent="0.25">
      <c r="A2067" t="s">
        <v>10544</v>
      </c>
      <c r="B2067">
        <v>168213</v>
      </c>
      <c r="C2067" t="s">
        <v>5601</v>
      </c>
      <c r="D2067" t="s">
        <v>4709</v>
      </c>
      <c r="E2067">
        <v>20</v>
      </c>
      <c r="F2067" t="s">
        <v>10545</v>
      </c>
      <c r="G2067">
        <v>6730</v>
      </c>
      <c r="H2067" t="s">
        <v>4710</v>
      </c>
      <c r="I2067" t="s">
        <v>5562</v>
      </c>
      <c r="J2067" t="s">
        <v>10541</v>
      </c>
    </row>
    <row r="2068" spans="1:10" x14ac:dyDescent="0.25">
      <c r="A2068" t="s">
        <v>10546</v>
      </c>
      <c r="B2068">
        <v>168214</v>
      </c>
      <c r="C2068" t="s">
        <v>5556</v>
      </c>
      <c r="D2068" t="s">
        <v>4713</v>
      </c>
      <c r="E2068">
        <v>20</v>
      </c>
      <c r="F2068" t="s">
        <v>10547</v>
      </c>
      <c r="G2068">
        <v>6731</v>
      </c>
      <c r="H2068" t="s">
        <v>4714</v>
      </c>
      <c r="I2068" t="s">
        <v>5562</v>
      </c>
      <c r="J2068" t="s">
        <v>5722</v>
      </c>
    </row>
    <row r="2069" spans="1:10" x14ac:dyDescent="0.25">
      <c r="A2069" t="s">
        <v>10548</v>
      </c>
      <c r="B2069">
        <v>168214</v>
      </c>
      <c r="C2069" t="s">
        <v>5565</v>
      </c>
      <c r="D2069" t="s">
        <v>4713</v>
      </c>
      <c r="E2069">
        <v>20</v>
      </c>
      <c r="F2069" t="s">
        <v>10549</v>
      </c>
      <c r="G2069">
        <v>6731</v>
      </c>
      <c r="H2069" t="s">
        <v>4714</v>
      </c>
      <c r="I2069" t="s">
        <v>5562</v>
      </c>
      <c r="J2069" t="s">
        <v>5722</v>
      </c>
    </row>
    <row r="2070" spans="1:10" x14ac:dyDescent="0.25">
      <c r="A2070" t="s">
        <v>10550</v>
      </c>
      <c r="B2070">
        <v>168214</v>
      </c>
      <c r="C2070" t="s">
        <v>5601</v>
      </c>
      <c r="D2070" t="s">
        <v>4713</v>
      </c>
      <c r="E2070">
        <v>20</v>
      </c>
      <c r="F2070" t="s">
        <v>10551</v>
      </c>
      <c r="G2070">
        <v>6731</v>
      </c>
      <c r="H2070" t="s">
        <v>4714</v>
      </c>
      <c r="I2070" t="s">
        <v>5562</v>
      </c>
      <c r="J2070" t="s">
        <v>5722</v>
      </c>
    </row>
    <row r="2071" spans="1:10" x14ac:dyDescent="0.25">
      <c r="A2071" t="s">
        <v>10552</v>
      </c>
      <c r="B2071">
        <v>168216</v>
      </c>
      <c r="C2071" t="s">
        <v>5556</v>
      </c>
      <c r="D2071" t="s">
        <v>1122</v>
      </c>
      <c r="E2071">
        <v>20</v>
      </c>
      <c r="F2071" t="s">
        <v>10553</v>
      </c>
      <c r="G2071">
        <v>6741</v>
      </c>
      <c r="H2071" t="s">
        <v>1123</v>
      </c>
      <c r="I2071" t="s">
        <v>5562</v>
      </c>
      <c r="J2071" t="s">
        <v>6343</v>
      </c>
    </row>
    <row r="2072" spans="1:10" x14ac:dyDescent="0.25">
      <c r="A2072" t="s">
        <v>10554</v>
      </c>
      <c r="B2072">
        <v>168216</v>
      </c>
      <c r="C2072" t="s">
        <v>5565</v>
      </c>
      <c r="D2072" t="s">
        <v>1122</v>
      </c>
      <c r="E2072">
        <v>20</v>
      </c>
      <c r="F2072" t="s">
        <v>10555</v>
      </c>
      <c r="G2072">
        <v>6741</v>
      </c>
      <c r="H2072" t="s">
        <v>1123</v>
      </c>
      <c r="I2072" t="s">
        <v>5562</v>
      </c>
      <c r="J2072" t="s">
        <v>6343</v>
      </c>
    </row>
    <row r="2073" spans="1:10" x14ac:dyDescent="0.25">
      <c r="A2073" t="s">
        <v>10556</v>
      </c>
      <c r="B2073">
        <v>168216</v>
      </c>
      <c r="C2073" t="s">
        <v>5601</v>
      </c>
      <c r="D2073" t="s">
        <v>1122</v>
      </c>
      <c r="E2073">
        <v>20</v>
      </c>
      <c r="F2073" t="s">
        <v>10557</v>
      </c>
      <c r="G2073">
        <v>6741</v>
      </c>
      <c r="H2073" t="s">
        <v>1123</v>
      </c>
      <c r="I2073" t="s">
        <v>5562</v>
      </c>
      <c r="J2073" t="s">
        <v>6343</v>
      </c>
    </row>
    <row r="2074" spans="1:10" x14ac:dyDescent="0.25">
      <c r="A2074" t="s">
        <v>10558</v>
      </c>
      <c r="B2074">
        <v>168217</v>
      </c>
      <c r="C2074" t="s">
        <v>5556</v>
      </c>
      <c r="D2074" t="s">
        <v>4743</v>
      </c>
      <c r="E2074">
        <v>20</v>
      </c>
      <c r="F2074" t="s">
        <v>10559</v>
      </c>
      <c r="G2074">
        <v>6748</v>
      </c>
      <c r="H2074" t="s">
        <v>4744</v>
      </c>
      <c r="I2074" t="s">
        <v>5562</v>
      </c>
      <c r="J2074" t="s">
        <v>10091</v>
      </c>
    </row>
    <row r="2075" spans="1:10" x14ac:dyDescent="0.25">
      <c r="A2075" t="s">
        <v>10560</v>
      </c>
      <c r="B2075">
        <v>168217</v>
      </c>
      <c r="C2075" t="s">
        <v>5565</v>
      </c>
      <c r="D2075" t="s">
        <v>4743</v>
      </c>
      <c r="E2075">
        <v>20</v>
      </c>
      <c r="F2075" t="s">
        <v>10561</v>
      </c>
      <c r="G2075">
        <v>6748</v>
      </c>
      <c r="H2075" t="s">
        <v>4744</v>
      </c>
      <c r="I2075" t="s">
        <v>5562</v>
      </c>
      <c r="J2075" t="s">
        <v>10091</v>
      </c>
    </row>
    <row r="2076" spans="1:10" x14ac:dyDescent="0.25">
      <c r="A2076" t="s">
        <v>10562</v>
      </c>
      <c r="B2076">
        <v>168217</v>
      </c>
      <c r="C2076" t="s">
        <v>5601</v>
      </c>
      <c r="D2076" t="s">
        <v>4743</v>
      </c>
      <c r="E2076">
        <v>20</v>
      </c>
      <c r="F2076" t="s">
        <v>10563</v>
      </c>
      <c r="G2076">
        <v>6748</v>
      </c>
      <c r="H2076" t="s">
        <v>4744</v>
      </c>
      <c r="I2076" t="s">
        <v>56</v>
      </c>
      <c r="J2076" t="s">
        <v>10091</v>
      </c>
    </row>
    <row r="2077" spans="1:10" x14ac:dyDescent="0.25">
      <c r="A2077" t="s">
        <v>10564</v>
      </c>
      <c r="B2077">
        <v>168218</v>
      </c>
      <c r="C2077" t="s">
        <v>5556</v>
      </c>
      <c r="D2077" t="s">
        <v>4749</v>
      </c>
      <c r="E2077">
        <v>20</v>
      </c>
      <c r="F2077" t="s">
        <v>10565</v>
      </c>
      <c r="G2077">
        <v>6750</v>
      </c>
      <c r="H2077" t="s">
        <v>4750</v>
      </c>
      <c r="I2077" t="s">
        <v>4751</v>
      </c>
      <c r="J2077" t="s">
        <v>10566</v>
      </c>
    </row>
    <row r="2078" spans="1:10" x14ac:dyDescent="0.25">
      <c r="A2078" t="s">
        <v>10567</v>
      </c>
      <c r="B2078">
        <v>168218</v>
      </c>
      <c r="C2078" t="s">
        <v>5565</v>
      </c>
      <c r="D2078" t="s">
        <v>4749</v>
      </c>
      <c r="E2078">
        <v>20</v>
      </c>
      <c r="F2078" t="s">
        <v>10568</v>
      </c>
      <c r="G2078">
        <v>6750</v>
      </c>
      <c r="H2078" t="s">
        <v>4750</v>
      </c>
      <c r="I2078" t="s">
        <v>4751</v>
      </c>
      <c r="J2078" t="s">
        <v>10566</v>
      </c>
    </row>
    <row r="2079" spans="1:10" x14ac:dyDescent="0.25">
      <c r="A2079" t="s">
        <v>10569</v>
      </c>
      <c r="B2079">
        <v>168218</v>
      </c>
      <c r="C2079" t="s">
        <v>5601</v>
      </c>
      <c r="D2079" t="s">
        <v>4749</v>
      </c>
      <c r="E2079">
        <v>20</v>
      </c>
      <c r="F2079" t="s">
        <v>10570</v>
      </c>
      <c r="G2079">
        <v>6750</v>
      </c>
      <c r="H2079" t="s">
        <v>4750</v>
      </c>
      <c r="I2079" t="s">
        <v>4751</v>
      </c>
      <c r="J2079" t="s">
        <v>10566</v>
      </c>
    </row>
    <row r="2080" spans="1:10" x14ac:dyDescent="0.25">
      <c r="A2080" t="s">
        <v>10571</v>
      </c>
      <c r="B2080">
        <v>168219</v>
      </c>
      <c r="C2080" t="s">
        <v>5556</v>
      </c>
      <c r="D2080" t="s">
        <v>1126</v>
      </c>
      <c r="E2080">
        <v>20</v>
      </c>
      <c r="F2080" t="s">
        <v>10572</v>
      </c>
      <c r="G2080">
        <v>6754</v>
      </c>
      <c r="H2080" t="s">
        <v>1127</v>
      </c>
      <c r="I2080" t="s">
        <v>56</v>
      </c>
      <c r="J2080" t="s">
        <v>6898</v>
      </c>
    </row>
    <row r="2081" spans="1:10" x14ac:dyDescent="0.25">
      <c r="A2081" t="s">
        <v>10573</v>
      </c>
      <c r="B2081">
        <v>168219</v>
      </c>
      <c r="C2081" t="s">
        <v>5565</v>
      </c>
      <c r="D2081" t="s">
        <v>1126</v>
      </c>
      <c r="E2081">
        <v>20</v>
      </c>
      <c r="F2081" t="s">
        <v>10574</v>
      </c>
      <c r="G2081">
        <v>6754</v>
      </c>
      <c r="H2081" t="s">
        <v>1127</v>
      </c>
      <c r="I2081" t="s">
        <v>4757</v>
      </c>
      <c r="J2081" t="s">
        <v>6898</v>
      </c>
    </row>
    <row r="2082" spans="1:10" x14ac:dyDescent="0.25">
      <c r="A2082" t="s">
        <v>10575</v>
      </c>
      <c r="B2082">
        <v>168219</v>
      </c>
      <c r="C2082" t="s">
        <v>5601</v>
      </c>
      <c r="D2082" t="s">
        <v>1126</v>
      </c>
      <c r="E2082">
        <v>20</v>
      </c>
      <c r="F2082" t="s">
        <v>10576</v>
      </c>
      <c r="G2082">
        <v>6754</v>
      </c>
      <c r="H2082" t="s">
        <v>1127</v>
      </c>
      <c r="I2082" t="s">
        <v>4757</v>
      </c>
      <c r="J2082" t="s">
        <v>6898</v>
      </c>
    </row>
    <row r="2083" spans="1:10" x14ac:dyDescent="0.25">
      <c r="A2083" t="s">
        <v>10577</v>
      </c>
      <c r="B2083">
        <v>168220</v>
      </c>
      <c r="C2083" t="s">
        <v>5556</v>
      </c>
      <c r="D2083" t="s">
        <v>4762</v>
      </c>
      <c r="E2083">
        <v>20</v>
      </c>
      <c r="F2083" t="s">
        <v>10578</v>
      </c>
      <c r="G2083">
        <v>6757</v>
      </c>
      <c r="H2083" t="s">
        <v>4763</v>
      </c>
      <c r="I2083" t="s">
        <v>56</v>
      </c>
      <c r="J2083" t="s">
        <v>10579</v>
      </c>
    </row>
    <row r="2084" spans="1:10" x14ac:dyDescent="0.25">
      <c r="A2084" t="s">
        <v>10580</v>
      </c>
      <c r="B2084">
        <v>168220</v>
      </c>
      <c r="C2084" t="s">
        <v>5565</v>
      </c>
      <c r="D2084" t="s">
        <v>4762</v>
      </c>
      <c r="E2084">
        <v>20</v>
      </c>
      <c r="F2084" t="s">
        <v>10581</v>
      </c>
      <c r="G2084">
        <v>6757</v>
      </c>
      <c r="H2084" t="s">
        <v>4763</v>
      </c>
      <c r="I2084" t="s">
        <v>4764</v>
      </c>
      <c r="J2084" t="s">
        <v>10579</v>
      </c>
    </row>
    <row r="2085" spans="1:10" x14ac:dyDescent="0.25">
      <c r="A2085" t="s">
        <v>10582</v>
      </c>
      <c r="B2085">
        <v>168220</v>
      </c>
      <c r="C2085" t="s">
        <v>5601</v>
      </c>
      <c r="D2085" t="s">
        <v>4762</v>
      </c>
      <c r="E2085">
        <v>20</v>
      </c>
      <c r="F2085" t="s">
        <v>10583</v>
      </c>
      <c r="G2085">
        <v>6757</v>
      </c>
      <c r="H2085" t="s">
        <v>4763</v>
      </c>
      <c r="I2085" t="s">
        <v>4764</v>
      </c>
      <c r="J2085" t="s">
        <v>10579</v>
      </c>
    </row>
    <row r="2086" spans="1:10" x14ac:dyDescent="0.25">
      <c r="A2086" t="s">
        <v>10584</v>
      </c>
      <c r="B2086">
        <v>168222</v>
      </c>
      <c r="C2086" t="s">
        <v>5556</v>
      </c>
      <c r="D2086" t="s">
        <v>1130</v>
      </c>
      <c r="E2086">
        <v>20</v>
      </c>
      <c r="F2086" t="s">
        <v>10585</v>
      </c>
      <c r="G2086">
        <v>6768</v>
      </c>
      <c r="H2086" t="s">
        <v>1131</v>
      </c>
      <c r="I2086" t="s">
        <v>5562</v>
      </c>
      <c r="J2086" t="s">
        <v>5570</v>
      </c>
    </row>
    <row r="2087" spans="1:10" x14ac:dyDescent="0.25">
      <c r="A2087" t="s">
        <v>10586</v>
      </c>
      <c r="B2087">
        <v>168222</v>
      </c>
      <c r="C2087" t="s">
        <v>5565</v>
      </c>
      <c r="D2087" t="s">
        <v>1130</v>
      </c>
      <c r="E2087">
        <v>20</v>
      </c>
      <c r="F2087" t="s">
        <v>10587</v>
      </c>
      <c r="G2087">
        <v>6768</v>
      </c>
      <c r="H2087" t="s">
        <v>1131</v>
      </c>
      <c r="I2087" t="s">
        <v>5562</v>
      </c>
      <c r="J2087" t="s">
        <v>5570</v>
      </c>
    </row>
    <row r="2088" spans="1:10" x14ac:dyDescent="0.25">
      <c r="A2088" t="s">
        <v>10588</v>
      </c>
      <c r="B2088">
        <v>168222</v>
      </c>
      <c r="C2088" t="s">
        <v>5601</v>
      </c>
      <c r="D2088" t="s">
        <v>1130</v>
      </c>
      <c r="E2088">
        <v>20</v>
      </c>
      <c r="F2088" t="s">
        <v>10589</v>
      </c>
      <c r="G2088">
        <v>6768</v>
      </c>
      <c r="H2088" t="s">
        <v>1131</v>
      </c>
      <c r="I2088" t="s">
        <v>5562</v>
      </c>
      <c r="J2088" t="s">
        <v>5570</v>
      </c>
    </row>
    <row r="2089" spans="1:10" x14ac:dyDescent="0.25">
      <c r="A2089" t="s">
        <v>10590</v>
      </c>
      <c r="B2089">
        <v>168223</v>
      </c>
      <c r="C2089" t="s">
        <v>5556</v>
      </c>
      <c r="D2089" t="s">
        <v>4792</v>
      </c>
      <c r="E2089">
        <v>20</v>
      </c>
      <c r="F2089" t="s">
        <v>10591</v>
      </c>
      <c r="G2089">
        <v>6770</v>
      </c>
      <c r="H2089" t="s">
        <v>4793</v>
      </c>
      <c r="I2089" t="s">
        <v>56</v>
      </c>
      <c r="J2089" t="s">
        <v>10592</v>
      </c>
    </row>
    <row r="2090" spans="1:10" x14ac:dyDescent="0.25">
      <c r="A2090" t="s">
        <v>10593</v>
      </c>
      <c r="B2090">
        <v>168223</v>
      </c>
      <c r="C2090" t="s">
        <v>5565</v>
      </c>
      <c r="D2090" t="s">
        <v>4792</v>
      </c>
      <c r="E2090">
        <v>20</v>
      </c>
      <c r="F2090" t="s">
        <v>10594</v>
      </c>
      <c r="G2090">
        <v>6770</v>
      </c>
      <c r="H2090" t="s">
        <v>4793</v>
      </c>
      <c r="I2090" t="s">
        <v>4794</v>
      </c>
      <c r="J2090" t="s">
        <v>10592</v>
      </c>
    </row>
    <row r="2091" spans="1:10" x14ac:dyDescent="0.25">
      <c r="A2091" t="s">
        <v>10595</v>
      </c>
      <c r="B2091">
        <v>168223</v>
      </c>
      <c r="C2091" t="s">
        <v>5601</v>
      </c>
      <c r="D2091" t="s">
        <v>4792</v>
      </c>
      <c r="E2091">
        <v>20</v>
      </c>
      <c r="F2091" t="s">
        <v>10596</v>
      </c>
      <c r="G2091">
        <v>6770</v>
      </c>
      <c r="H2091" t="s">
        <v>4793</v>
      </c>
      <c r="I2091" t="s">
        <v>4794</v>
      </c>
      <c r="J2091" t="s">
        <v>10592</v>
      </c>
    </row>
    <row r="2092" spans="1:10" x14ac:dyDescent="0.25">
      <c r="A2092" t="s">
        <v>10597</v>
      </c>
      <c r="B2092">
        <v>168939</v>
      </c>
      <c r="C2092" t="s">
        <v>5565</v>
      </c>
      <c r="D2092" t="s">
        <v>4589</v>
      </c>
      <c r="E2092">
        <v>20</v>
      </c>
      <c r="F2092" t="s">
        <v>10598</v>
      </c>
      <c r="G2092">
        <v>6680</v>
      </c>
      <c r="H2092" t="s">
        <v>4593</v>
      </c>
      <c r="I2092" t="s">
        <v>56</v>
      </c>
      <c r="J2092" t="s">
        <v>5750</v>
      </c>
    </row>
    <row r="2093" spans="1:10" x14ac:dyDescent="0.25">
      <c r="A2093" t="s">
        <v>10599</v>
      </c>
      <c r="B2093">
        <v>168939</v>
      </c>
      <c r="C2093" t="s">
        <v>5601</v>
      </c>
      <c r="D2093" t="s">
        <v>4589</v>
      </c>
      <c r="E2093">
        <v>20</v>
      </c>
      <c r="F2093" t="s">
        <v>10600</v>
      </c>
      <c r="G2093">
        <v>6680</v>
      </c>
      <c r="H2093" t="s">
        <v>4593</v>
      </c>
      <c r="I2093" t="s">
        <v>4594</v>
      </c>
      <c r="J2093" t="s">
        <v>5750</v>
      </c>
    </row>
    <row r="2094" spans="1:10" x14ac:dyDescent="0.25">
      <c r="A2094" t="s">
        <v>10601</v>
      </c>
      <c r="B2094">
        <v>168952</v>
      </c>
      <c r="C2094" t="s">
        <v>5565</v>
      </c>
      <c r="D2094" t="s">
        <v>4613</v>
      </c>
      <c r="E2094">
        <v>20</v>
      </c>
      <c r="F2094" t="s">
        <v>10602</v>
      </c>
      <c r="G2094">
        <v>6695</v>
      </c>
      <c r="H2094" t="s">
        <v>4616</v>
      </c>
      <c r="I2094" t="s">
        <v>5562</v>
      </c>
      <c r="J2094" t="s">
        <v>7672</v>
      </c>
    </row>
    <row r="2095" spans="1:10" x14ac:dyDescent="0.25">
      <c r="A2095" t="s">
        <v>10603</v>
      </c>
      <c r="B2095">
        <v>168952</v>
      </c>
      <c r="C2095" t="s">
        <v>5601</v>
      </c>
      <c r="D2095" t="s">
        <v>4613</v>
      </c>
      <c r="E2095">
        <v>20</v>
      </c>
      <c r="F2095" t="s">
        <v>10604</v>
      </c>
      <c r="G2095">
        <v>6695</v>
      </c>
      <c r="H2095" t="s">
        <v>4616</v>
      </c>
      <c r="I2095" t="s">
        <v>56</v>
      </c>
      <c r="J2095" t="s">
        <v>7672</v>
      </c>
    </row>
    <row r="2096" spans="1:10" x14ac:dyDescent="0.25">
      <c r="A2096" t="s">
        <v>10605</v>
      </c>
      <c r="B2096">
        <v>168954</v>
      </c>
      <c r="C2096" t="s">
        <v>5565</v>
      </c>
      <c r="D2096" t="s">
        <v>4618</v>
      </c>
      <c r="E2096">
        <v>20</v>
      </c>
      <c r="F2096" t="s">
        <v>10606</v>
      </c>
      <c r="G2096">
        <v>6697</v>
      </c>
      <c r="H2096" t="s">
        <v>4622</v>
      </c>
      <c r="I2096" t="s">
        <v>56</v>
      </c>
      <c r="J2096" t="s">
        <v>9645</v>
      </c>
    </row>
    <row r="2097" spans="1:10" x14ac:dyDescent="0.25">
      <c r="A2097" t="s">
        <v>10607</v>
      </c>
      <c r="B2097">
        <v>168954</v>
      </c>
      <c r="C2097" t="s">
        <v>5601</v>
      </c>
      <c r="D2097" t="s">
        <v>4618</v>
      </c>
      <c r="E2097">
        <v>20</v>
      </c>
      <c r="F2097" t="s">
        <v>10608</v>
      </c>
      <c r="G2097">
        <v>6697</v>
      </c>
      <c r="H2097" t="s">
        <v>4622</v>
      </c>
      <c r="I2097" t="s">
        <v>4623</v>
      </c>
      <c r="J2097" t="s">
        <v>9645</v>
      </c>
    </row>
    <row r="2098" spans="1:10" x14ac:dyDescent="0.25">
      <c r="A2098" t="s">
        <v>10609</v>
      </c>
      <c r="B2098">
        <v>168958</v>
      </c>
      <c r="C2098" t="s">
        <v>5565</v>
      </c>
      <c r="D2098" t="s">
        <v>4705</v>
      </c>
      <c r="E2098">
        <v>20</v>
      </c>
      <c r="F2098" t="s">
        <v>10610</v>
      </c>
      <c r="G2098">
        <v>6729</v>
      </c>
      <c r="H2098" t="s">
        <v>4706</v>
      </c>
      <c r="I2098" t="s">
        <v>56</v>
      </c>
      <c r="J2098" t="s">
        <v>10611</v>
      </c>
    </row>
    <row r="2099" spans="1:10" x14ac:dyDescent="0.25">
      <c r="A2099" t="s">
        <v>10612</v>
      </c>
      <c r="B2099">
        <v>168958</v>
      </c>
      <c r="C2099" t="s">
        <v>5601</v>
      </c>
      <c r="D2099" t="s">
        <v>4705</v>
      </c>
      <c r="E2099">
        <v>20</v>
      </c>
      <c r="F2099" t="s">
        <v>10613</v>
      </c>
      <c r="G2099">
        <v>6729</v>
      </c>
      <c r="H2099" t="s">
        <v>4706</v>
      </c>
      <c r="I2099" t="s">
        <v>4707</v>
      </c>
      <c r="J2099" t="s">
        <v>10611</v>
      </c>
    </row>
    <row r="2100" spans="1:10" x14ac:dyDescent="0.25">
      <c r="A2100" t="s">
        <v>10614</v>
      </c>
      <c r="B2100">
        <v>168961</v>
      </c>
      <c r="C2100" t="s">
        <v>5565</v>
      </c>
      <c r="D2100" t="s">
        <v>563</v>
      </c>
      <c r="E2100">
        <v>20</v>
      </c>
      <c r="F2100" t="s">
        <v>10615</v>
      </c>
      <c r="G2100">
        <v>6732</v>
      </c>
      <c r="H2100" t="s">
        <v>564</v>
      </c>
      <c r="I2100" t="s">
        <v>5562</v>
      </c>
      <c r="J2100" t="s">
        <v>6058</v>
      </c>
    </row>
    <row r="2101" spans="1:10" x14ac:dyDescent="0.25">
      <c r="A2101" t="s">
        <v>10616</v>
      </c>
      <c r="B2101">
        <v>168961</v>
      </c>
      <c r="C2101" t="s">
        <v>5601</v>
      </c>
      <c r="D2101" t="s">
        <v>563</v>
      </c>
      <c r="E2101">
        <v>20</v>
      </c>
      <c r="F2101" t="s">
        <v>10617</v>
      </c>
      <c r="G2101">
        <v>6732</v>
      </c>
      <c r="H2101" t="s">
        <v>564</v>
      </c>
      <c r="I2101" t="s">
        <v>5562</v>
      </c>
      <c r="J2101" t="s">
        <v>6058</v>
      </c>
    </row>
    <row r="2102" spans="1:10" x14ac:dyDescent="0.25">
      <c r="A2102" t="s">
        <v>10618</v>
      </c>
      <c r="B2102">
        <v>168968</v>
      </c>
      <c r="C2102" t="s">
        <v>5556</v>
      </c>
      <c r="D2102" t="s">
        <v>4731</v>
      </c>
      <c r="E2102">
        <v>20</v>
      </c>
      <c r="F2102" t="s">
        <v>10619</v>
      </c>
      <c r="G2102">
        <v>6742</v>
      </c>
      <c r="H2102" t="s">
        <v>1808</v>
      </c>
      <c r="I2102" t="s">
        <v>5562</v>
      </c>
      <c r="J2102" t="s">
        <v>5722</v>
      </c>
    </row>
    <row r="2103" spans="1:10" x14ac:dyDescent="0.25">
      <c r="A2103" t="s">
        <v>10620</v>
      </c>
      <c r="B2103">
        <v>168968</v>
      </c>
      <c r="C2103" t="s">
        <v>5565</v>
      </c>
      <c r="D2103" t="s">
        <v>4731</v>
      </c>
      <c r="E2103">
        <v>20</v>
      </c>
      <c r="F2103" t="s">
        <v>10621</v>
      </c>
      <c r="G2103">
        <v>6742</v>
      </c>
      <c r="H2103" t="s">
        <v>1808</v>
      </c>
      <c r="I2103" t="s">
        <v>5562</v>
      </c>
      <c r="J2103" t="s">
        <v>5722</v>
      </c>
    </row>
    <row r="2104" spans="1:10" x14ac:dyDescent="0.25">
      <c r="A2104" t="s">
        <v>10622</v>
      </c>
      <c r="B2104">
        <v>168968</v>
      </c>
      <c r="C2104" t="s">
        <v>5601</v>
      </c>
      <c r="D2104" t="s">
        <v>4731</v>
      </c>
      <c r="E2104">
        <v>20</v>
      </c>
      <c r="F2104" t="s">
        <v>10623</v>
      </c>
      <c r="G2104">
        <v>6742</v>
      </c>
      <c r="H2104" t="s">
        <v>1808</v>
      </c>
      <c r="I2104" t="s">
        <v>5562</v>
      </c>
      <c r="J2104" t="s">
        <v>5722</v>
      </c>
    </row>
    <row r="2105" spans="1:10" x14ac:dyDescent="0.25">
      <c r="A2105" t="s">
        <v>10624</v>
      </c>
      <c r="B2105">
        <v>168987</v>
      </c>
      <c r="C2105" t="s">
        <v>5601</v>
      </c>
      <c r="D2105" t="s">
        <v>1122</v>
      </c>
      <c r="E2105">
        <v>20</v>
      </c>
      <c r="F2105" t="s">
        <v>10625</v>
      </c>
      <c r="G2105">
        <v>2872</v>
      </c>
      <c r="H2105" t="s">
        <v>1123</v>
      </c>
      <c r="I2105" t="s">
        <v>5562</v>
      </c>
      <c r="J2105" t="s">
        <v>6343</v>
      </c>
    </row>
    <row r="2106" spans="1:10" x14ac:dyDescent="0.25">
      <c r="A2106" t="s">
        <v>10626</v>
      </c>
      <c r="B2106">
        <v>168988</v>
      </c>
      <c r="C2106" t="s">
        <v>5601</v>
      </c>
      <c r="D2106" t="s">
        <v>1126</v>
      </c>
      <c r="E2106">
        <v>20</v>
      </c>
      <c r="F2106" t="s">
        <v>10627</v>
      </c>
      <c r="G2106">
        <v>2873</v>
      </c>
      <c r="H2106" t="s">
        <v>1127</v>
      </c>
      <c r="I2106" t="s">
        <v>5562</v>
      </c>
      <c r="J2106" t="s">
        <v>6898</v>
      </c>
    </row>
    <row r="2107" spans="1:10" x14ac:dyDescent="0.25">
      <c r="A2107" t="s">
        <v>10628</v>
      </c>
      <c r="B2107">
        <v>168989</v>
      </c>
      <c r="C2107" t="s">
        <v>5601</v>
      </c>
      <c r="D2107" t="s">
        <v>1130</v>
      </c>
      <c r="E2107">
        <v>20</v>
      </c>
      <c r="F2107" t="s">
        <v>10629</v>
      </c>
      <c r="G2107">
        <v>2874</v>
      </c>
      <c r="H2107" t="s">
        <v>1131</v>
      </c>
      <c r="I2107" t="s">
        <v>5562</v>
      </c>
      <c r="J2107" t="s">
        <v>5570</v>
      </c>
    </row>
    <row r="2108" spans="1:10" x14ac:dyDescent="0.25">
      <c r="A2108" t="s">
        <v>10630</v>
      </c>
      <c r="B2108">
        <v>169343</v>
      </c>
      <c r="C2108" t="s">
        <v>5556</v>
      </c>
      <c r="D2108" t="s">
        <v>2057</v>
      </c>
      <c r="E2108">
        <v>20</v>
      </c>
      <c r="F2108" t="s">
        <v>10631</v>
      </c>
      <c r="G2108">
        <v>4945</v>
      </c>
      <c r="H2108" t="s">
        <v>2058</v>
      </c>
      <c r="I2108" t="s">
        <v>5562</v>
      </c>
      <c r="J2108" t="s">
        <v>9636</v>
      </c>
    </row>
    <row r="2109" spans="1:10" x14ac:dyDescent="0.25">
      <c r="A2109" t="s">
        <v>10632</v>
      </c>
      <c r="B2109">
        <v>169406</v>
      </c>
      <c r="C2109" t="s">
        <v>5556</v>
      </c>
      <c r="D2109" t="s">
        <v>5178</v>
      </c>
      <c r="E2109">
        <v>20</v>
      </c>
      <c r="F2109" t="s">
        <v>10633</v>
      </c>
      <c r="G2109">
        <v>6888</v>
      </c>
      <c r="H2109" t="s">
        <v>5179</v>
      </c>
      <c r="I2109" t="s">
        <v>5562</v>
      </c>
      <c r="J2109" t="s">
        <v>6504</v>
      </c>
    </row>
    <row r="2110" spans="1:10" x14ac:dyDescent="0.25">
      <c r="A2110" t="s">
        <v>10634</v>
      </c>
      <c r="B2110">
        <v>169406</v>
      </c>
      <c r="C2110" t="s">
        <v>5565</v>
      </c>
      <c r="D2110" t="s">
        <v>5178</v>
      </c>
      <c r="E2110">
        <v>20</v>
      </c>
      <c r="F2110" t="s">
        <v>10635</v>
      </c>
      <c r="G2110">
        <v>6888</v>
      </c>
      <c r="H2110" t="s">
        <v>5179</v>
      </c>
      <c r="I2110" t="s">
        <v>5562</v>
      </c>
      <c r="J2110" t="s">
        <v>6504</v>
      </c>
    </row>
    <row r="2111" spans="1:10" x14ac:dyDescent="0.25">
      <c r="A2111" t="s">
        <v>10636</v>
      </c>
      <c r="B2111">
        <v>169406</v>
      </c>
      <c r="C2111" t="s">
        <v>5601</v>
      </c>
      <c r="D2111" t="s">
        <v>5178</v>
      </c>
      <c r="E2111">
        <v>20</v>
      </c>
      <c r="F2111" t="s">
        <v>10637</v>
      </c>
      <c r="G2111">
        <v>6888</v>
      </c>
      <c r="H2111" t="s">
        <v>5179</v>
      </c>
      <c r="I2111" t="s">
        <v>5562</v>
      </c>
      <c r="J2111" t="s">
        <v>6504</v>
      </c>
    </row>
    <row r="2112" spans="1:10" x14ac:dyDescent="0.25">
      <c r="A2112" t="s">
        <v>10638</v>
      </c>
      <c r="B2112">
        <v>169407</v>
      </c>
      <c r="C2112" t="s">
        <v>5556</v>
      </c>
      <c r="D2112" t="s">
        <v>5181</v>
      </c>
      <c r="E2112">
        <v>20</v>
      </c>
      <c r="F2112" t="s">
        <v>10639</v>
      </c>
      <c r="G2112">
        <v>6889</v>
      </c>
      <c r="H2112" t="s">
        <v>5182</v>
      </c>
      <c r="I2112" t="s">
        <v>5562</v>
      </c>
      <c r="J2112" t="s">
        <v>5729</v>
      </c>
    </row>
    <row r="2113" spans="1:10" x14ac:dyDescent="0.25">
      <c r="A2113" t="s">
        <v>10640</v>
      </c>
      <c r="B2113">
        <v>169407</v>
      </c>
      <c r="C2113" t="s">
        <v>5565</v>
      </c>
      <c r="D2113" t="s">
        <v>5181</v>
      </c>
      <c r="E2113">
        <v>20</v>
      </c>
      <c r="F2113" t="s">
        <v>10641</v>
      </c>
      <c r="G2113">
        <v>6889</v>
      </c>
      <c r="H2113" t="s">
        <v>5182</v>
      </c>
      <c r="I2113" t="s">
        <v>5562</v>
      </c>
      <c r="J2113" t="s">
        <v>5729</v>
      </c>
    </row>
    <row r="2114" spans="1:10" x14ac:dyDescent="0.25">
      <c r="A2114" t="s">
        <v>10642</v>
      </c>
      <c r="B2114">
        <v>169407</v>
      </c>
      <c r="C2114" t="s">
        <v>5601</v>
      </c>
      <c r="D2114" t="s">
        <v>5181</v>
      </c>
      <c r="E2114">
        <v>20</v>
      </c>
      <c r="F2114" t="s">
        <v>10643</v>
      </c>
      <c r="G2114">
        <v>6889</v>
      </c>
      <c r="H2114" t="s">
        <v>5182</v>
      </c>
      <c r="I2114" t="s">
        <v>5562</v>
      </c>
      <c r="J2114" t="s">
        <v>5729</v>
      </c>
    </row>
    <row r="2115" spans="1:10" x14ac:dyDescent="0.25">
      <c r="A2115" t="s">
        <v>10644</v>
      </c>
      <c r="B2115">
        <v>169409</v>
      </c>
      <c r="C2115" t="s">
        <v>5556</v>
      </c>
      <c r="D2115" t="s">
        <v>5184</v>
      </c>
      <c r="E2115">
        <v>20</v>
      </c>
      <c r="F2115" t="s">
        <v>10645</v>
      </c>
      <c r="G2115">
        <v>6891</v>
      </c>
      <c r="H2115" t="s">
        <v>5185</v>
      </c>
      <c r="I2115" t="s">
        <v>5562</v>
      </c>
      <c r="J2115" t="s">
        <v>5746</v>
      </c>
    </row>
    <row r="2116" spans="1:10" x14ac:dyDescent="0.25">
      <c r="A2116" t="s">
        <v>10646</v>
      </c>
      <c r="B2116">
        <v>169409</v>
      </c>
      <c r="C2116" t="s">
        <v>5565</v>
      </c>
      <c r="D2116" t="s">
        <v>5184</v>
      </c>
      <c r="E2116">
        <v>20</v>
      </c>
      <c r="F2116" t="s">
        <v>10647</v>
      </c>
      <c r="G2116">
        <v>6891</v>
      </c>
      <c r="H2116" t="s">
        <v>5185</v>
      </c>
      <c r="I2116" t="s">
        <v>5562</v>
      </c>
      <c r="J2116" t="s">
        <v>5746</v>
      </c>
    </row>
    <row r="2117" spans="1:10" x14ac:dyDescent="0.25">
      <c r="A2117" t="s">
        <v>10648</v>
      </c>
      <c r="B2117">
        <v>169409</v>
      </c>
      <c r="C2117" t="s">
        <v>5601</v>
      </c>
      <c r="D2117" t="s">
        <v>5184</v>
      </c>
      <c r="E2117">
        <v>20</v>
      </c>
      <c r="F2117" t="s">
        <v>10649</v>
      </c>
      <c r="G2117">
        <v>6891</v>
      </c>
      <c r="H2117" t="s">
        <v>5185</v>
      </c>
      <c r="I2117" t="s">
        <v>5562</v>
      </c>
      <c r="J2117" t="s">
        <v>5746</v>
      </c>
    </row>
    <row r="2118" spans="1:10" x14ac:dyDescent="0.25">
      <c r="A2118" t="s">
        <v>10650</v>
      </c>
      <c r="B2118">
        <v>169482</v>
      </c>
      <c r="C2118" t="s">
        <v>5556</v>
      </c>
      <c r="D2118" t="s">
        <v>631</v>
      </c>
      <c r="E2118">
        <v>20</v>
      </c>
      <c r="F2118" t="s">
        <v>10651</v>
      </c>
      <c r="G2118">
        <v>1209</v>
      </c>
      <c r="H2118" t="s">
        <v>632</v>
      </c>
      <c r="I2118" t="s">
        <v>56</v>
      </c>
      <c r="J2118" t="s">
        <v>5746</v>
      </c>
    </row>
    <row r="2119" spans="1:10" x14ac:dyDescent="0.25">
      <c r="A2119" t="s">
        <v>10652</v>
      </c>
      <c r="B2119">
        <v>169526</v>
      </c>
      <c r="C2119" t="s">
        <v>5556</v>
      </c>
      <c r="D2119" t="s">
        <v>5186</v>
      </c>
      <c r="E2119">
        <v>20</v>
      </c>
      <c r="F2119" t="s">
        <v>10653</v>
      </c>
      <c r="G2119">
        <v>6892</v>
      </c>
      <c r="H2119" t="s">
        <v>5187</v>
      </c>
      <c r="I2119" t="s">
        <v>5562</v>
      </c>
      <c r="J2119" t="s">
        <v>5750</v>
      </c>
    </row>
    <row r="2120" spans="1:10" x14ac:dyDescent="0.25">
      <c r="A2120" t="s">
        <v>10654</v>
      </c>
      <c r="B2120">
        <v>169526</v>
      </c>
      <c r="C2120" t="s">
        <v>5565</v>
      </c>
      <c r="D2120" t="s">
        <v>5186</v>
      </c>
      <c r="E2120">
        <v>20</v>
      </c>
      <c r="F2120" t="s">
        <v>10655</v>
      </c>
      <c r="G2120">
        <v>6892</v>
      </c>
      <c r="H2120" t="s">
        <v>5187</v>
      </c>
      <c r="I2120" t="s">
        <v>5562</v>
      </c>
      <c r="J2120" t="s">
        <v>5750</v>
      </c>
    </row>
    <row r="2121" spans="1:10" x14ac:dyDescent="0.25">
      <c r="A2121" t="s">
        <v>10656</v>
      </c>
      <c r="B2121">
        <v>169526</v>
      </c>
      <c r="C2121" t="s">
        <v>5601</v>
      </c>
      <c r="D2121" t="s">
        <v>5186</v>
      </c>
      <c r="E2121">
        <v>20</v>
      </c>
      <c r="F2121" t="s">
        <v>10657</v>
      </c>
      <c r="G2121">
        <v>6892</v>
      </c>
      <c r="H2121" t="s">
        <v>5187</v>
      </c>
      <c r="I2121" t="s">
        <v>5562</v>
      </c>
      <c r="J2121" t="s">
        <v>5750</v>
      </c>
    </row>
    <row r="2122" spans="1:10" x14ac:dyDescent="0.25">
      <c r="A2122" t="s">
        <v>10658</v>
      </c>
      <c r="B2122">
        <v>169527</v>
      </c>
      <c r="C2122" t="s">
        <v>5556</v>
      </c>
      <c r="D2122" t="s">
        <v>5189</v>
      </c>
      <c r="E2122">
        <v>20</v>
      </c>
      <c r="F2122" t="s">
        <v>10659</v>
      </c>
      <c r="G2122">
        <v>6893</v>
      </c>
      <c r="H2122" t="s">
        <v>5190</v>
      </c>
      <c r="I2122" t="s">
        <v>5562</v>
      </c>
      <c r="J2122" t="s">
        <v>5933</v>
      </c>
    </row>
    <row r="2123" spans="1:10" x14ac:dyDescent="0.25">
      <c r="A2123" t="s">
        <v>10660</v>
      </c>
      <c r="B2123">
        <v>169528</v>
      </c>
      <c r="C2123" t="s">
        <v>5556</v>
      </c>
      <c r="D2123" t="s">
        <v>5192</v>
      </c>
      <c r="E2123">
        <v>20</v>
      </c>
      <c r="F2123" t="s">
        <v>10661</v>
      </c>
      <c r="G2123">
        <v>6894</v>
      </c>
      <c r="H2123" t="s">
        <v>5193</v>
      </c>
      <c r="I2123" t="s">
        <v>5562</v>
      </c>
      <c r="J2123" t="s">
        <v>5892</v>
      </c>
    </row>
    <row r="2124" spans="1:10" x14ac:dyDescent="0.25">
      <c r="A2124" t="s">
        <v>10662</v>
      </c>
      <c r="B2124">
        <v>169528</v>
      </c>
      <c r="C2124" t="s">
        <v>5565</v>
      </c>
      <c r="D2124" t="s">
        <v>5192</v>
      </c>
      <c r="E2124">
        <v>20</v>
      </c>
      <c r="F2124" t="s">
        <v>10663</v>
      </c>
      <c r="G2124">
        <v>6894</v>
      </c>
      <c r="H2124" t="s">
        <v>5193</v>
      </c>
      <c r="I2124" t="s">
        <v>5562</v>
      </c>
      <c r="J2124" t="s">
        <v>5892</v>
      </c>
    </row>
    <row r="2125" spans="1:10" x14ac:dyDescent="0.25">
      <c r="A2125" t="s">
        <v>10664</v>
      </c>
      <c r="B2125">
        <v>169528</v>
      </c>
      <c r="C2125" t="s">
        <v>5601</v>
      </c>
      <c r="D2125" t="s">
        <v>5192</v>
      </c>
      <c r="E2125">
        <v>20</v>
      </c>
      <c r="F2125" t="s">
        <v>10665</v>
      </c>
      <c r="G2125">
        <v>6894</v>
      </c>
      <c r="H2125" t="s">
        <v>5193</v>
      </c>
      <c r="I2125" t="s">
        <v>5562</v>
      </c>
      <c r="J2125" t="s">
        <v>5892</v>
      </c>
    </row>
    <row r="2126" spans="1:10" x14ac:dyDescent="0.25">
      <c r="A2126" t="s">
        <v>10666</v>
      </c>
      <c r="B2126">
        <v>169575</v>
      </c>
      <c r="C2126" t="s">
        <v>5556</v>
      </c>
      <c r="D2126" t="s">
        <v>5195</v>
      </c>
      <c r="E2126">
        <v>20</v>
      </c>
      <c r="F2126" t="s">
        <v>10667</v>
      </c>
      <c r="G2126">
        <v>6895</v>
      </c>
      <c r="H2126" t="s">
        <v>5196</v>
      </c>
      <c r="I2126" t="s">
        <v>5562</v>
      </c>
      <c r="J2126" t="s">
        <v>6682</v>
      </c>
    </row>
    <row r="2127" spans="1:10" x14ac:dyDescent="0.25">
      <c r="A2127" t="s">
        <v>10668</v>
      </c>
      <c r="B2127">
        <v>169575</v>
      </c>
      <c r="C2127" t="s">
        <v>5565</v>
      </c>
      <c r="D2127" t="s">
        <v>5195</v>
      </c>
      <c r="E2127">
        <v>20</v>
      </c>
      <c r="F2127" t="s">
        <v>10669</v>
      </c>
      <c r="G2127">
        <v>6895</v>
      </c>
      <c r="H2127" t="s">
        <v>5196</v>
      </c>
      <c r="I2127" t="s">
        <v>5562</v>
      </c>
      <c r="J2127" t="s">
        <v>6682</v>
      </c>
    </row>
    <row r="2128" spans="1:10" x14ac:dyDescent="0.25">
      <c r="A2128" t="s">
        <v>10670</v>
      </c>
      <c r="B2128">
        <v>169575</v>
      </c>
      <c r="C2128" t="s">
        <v>5601</v>
      </c>
      <c r="D2128" t="s">
        <v>5195</v>
      </c>
      <c r="E2128">
        <v>20</v>
      </c>
      <c r="F2128" t="s">
        <v>10671</v>
      </c>
      <c r="G2128">
        <v>6895</v>
      </c>
      <c r="H2128" t="s">
        <v>5196</v>
      </c>
      <c r="I2128" t="s">
        <v>56</v>
      </c>
      <c r="J2128" t="s">
        <v>6682</v>
      </c>
    </row>
    <row r="2129" spans="1:10" x14ac:dyDescent="0.25">
      <c r="A2129" t="s">
        <v>10672</v>
      </c>
      <c r="B2129">
        <v>169631</v>
      </c>
      <c r="C2129" t="s">
        <v>5601</v>
      </c>
      <c r="D2129" t="s">
        <v>5012</v>
      </c>
      <c r="E2129">
        <v>20</v>
      </c>
      <c r="F2129" t="s">
        <v>10673</v>
      </c>
      <c r="G2129">
        <v>6842</v>
      </c>
      <c r="H2129" t="s">
        <v>5013</v>
      </c>
      <c r="I2129" t="s">
        <v>5562</v>
      </c>
      <c r="J2129" t="s">
        <v>8148</v>
      </c>
    </row>
    <row r="2130" spans="1:10" x14ac:dyDescent="0.25">
      <c r="A2130" t="s">
        <v>10674</v>
      </c>
      <c r="B2130">
        <v>169642</v>
      </c>
      <c r="C2130" t="s">
        <v>5556</v>
      </c>
      <c r="D2130" t="s">
        <v>5299</v>
      </c>
      <c r="E2130">
        <v>20</v>
      </c>
      <c r="F2130" t="s">
        <v>10675</v>
      </c>
      <c r="G2130">
        <v>6929</v>
      </c>
      <c r="H2130" t="s">
        <v>5300</v>
      </c>
      <c r="I2130" t="s">
        <v>5562</v>
      </c>
      <c r="J2130" t="s">
        <v>5933</v>
      </c>
    </row>
    <row r="2131" spans="1:10" x14ac:dyDescent="0.25">
      <c r="A2131" t="s">
        <v>10676</v>
      </c>
      <c r="B2131">
        <v>169642</v>
      </c>
      <c r="C2131" t="s">
        <v>5565</v>
      </c>
      <c r="D2131" t="s">
        <v>5299</v>
      </c>
      <c r="E2131">
        <v>20</v>
      </c>
      <c r="F2131" t="s">
        <v>10677</v>
      </c>
      <c r="G2131">
        <v>6929</v>
      </c>
      <c r="H2131" t="s">
        <v>5300</v>
      </c>
      <c r="I2131" t="s">
        <v>5562</v>
      </c>
      <c r="J2131" t="s">
        <v>5933</v>
      </c>
    </row>
    <row r="2132" spans="1:10" x14ac:dyDescent="0.25">
      <c r="A2132" t="s">
        <v>10678</v>
      </c>
      <c r="B2132">
        <v>169642</v>
      </c>
      <c r="C2132" t="s">
        <v>5601</v>
      </c>
      <c r="D2132" t="s">
        <v>5299</v>
      </c>
      <c r="E2132">
        <v>20</v>
      </c>
      <c r="F2132" t="s">
        <v>10679</v>
      </c>
      <c r="G2132">
        <v>6929</v>
      </c>
      <c r="H2132" t="s">
        <v>5300</v>
      </c>
      <c r="I2132" t="s">
        <v>5562</v>
      </c>
      <c r="J2132" t="s">
        <v>5933</v>
      </c>
    </row>
    <row r="2133" spans="1:10" x14ac:dyDescent="0.25">
      <c r="A2133" t="s">
        <v>10680</v>
      </c>
      <c r="B2133">
        <v>169651</v>
      </c>
      <c r="C2133" t="s">
        <v>5556</v>
      </c>
      <c r="D2133" t="s">
        <v>5198</v>
      </c>
      <c r="E2133">
        <v>20</v>
      </c>
      <c r="F2133" t="s">
        <v>10681</v>
      </c>
      <c r="G2133">
        <v>6896</v>
      </c>
      <c r="H2133" t="s">
        <v>5199</v>
      </c>
      <c r="I2133" t="s">
        <v>5562</v>
      </c>
      <c r="J2133" t="s">
        <v>10682</v>
      </c>
    </row>
    <row r="2134" spans="1:10" x14ac:dyDescent="0.25">
      <c r="A2134" t="s">
        <v>10683</v>
      </c>
      <c r="B2134">
        <v>169651</v>
      </c>
      <c r="C2134" t="s">
        <v>5565</v>
      </c>
      <c r="D2134" t="s">
        <v>5198</v>
      </c>
      <c r="E2134">
        <v>20</v>
      </c>
      <c r="F2134" t="s">
        <v>10684</v>
      </c>
      <c r="G2134">
        <v>6896</v>
      </c>
      <c r="H2134" t="s">
        <v>5199</v>
      </c>
      <c r="I2134" t="s">
        <v>5562</v>
      </c>
      <c r="J2134" t="s">
        <v>10682</v>
      </c>
    </row>
    <row r="2135" spans="1:10" x14ac:dyDescent="0.25">
      <c r="A2135" t="s">
        <v>10685</v>
      </c>
      <c r="B2135">
        <v>169651</v>
      </c>
      <c r="C2135" t="s">
        <v>5601</v>
      </c>
      <c r="D2135" t="s">
        <v>5198</v>
      </c>
      <c r="E2135">
        <v>20</v>
      </c>
      <c r="F2135" t="s">
        <v>10686</v>
      </c>
      <c r="G2135">
        <v>6896</v>
      </c>
      <c r="H2135" t="s">
        <v>5199</v>
      </c>
      <c r="I2135" t="s">
        <v>56</v>
      </c>
      <c r="J2135" t="s">
        <v>10682</v>
      </c>
    </row>
    <row r="2136" spans="1:10" x14ac:dyDescent="0.25">
      <c r="A2136" t="s">
        <v>10687</v>
      </c>
      <c r="B2136">
        <v>169731</v>
      </c>
      <c r="C2136" t="s">
        <v>5556</v>
      </c>
      <c r="D2136" t="s">
        <v>5203</v>
      </c>
      <c r="E2136">
        <v>20</v>
      </c>
      <c r="F2136" t="s">
        <v>10688</v>
      </c>
      <c r="G2136">
        <v>6897</v>
      </c>
      <c r="H2136" t="s">
        <v>5204</v>
      </c>
      <c r="I2136" t="s">
        <v>5205</v>
      </c>
      <c r="J2136" t="s">
        <v>5856</v>
      </c>
    </row>
    <row r="2137" spans="1:10" x14ac:dyDescent="0.25">
      <c r="A2137" t="s">
        <v>10689</v>
      </c>
      <c r="B2137">
        <v>169731</v>
      </c>
      <c r="C2137" t="s">
        <v>5565</v>
      </c>
      <c r="D2137" t="s">
        <v>5203</v>
      </c>
      <c r="E2137">
        <v>20</v>
      </c>
      <c r="F2137" t="s">
        <v>10690</v>
      </c>
      <c r="G2137">
        <v>6897</v>
      </c>
      <c r="H2137" t="s">
        <v>5204</v>
      </c>
      <c r="I2137" t="s">
        <v>5205</v>
      </c>
      <c r="J2137" t="s">
        <v>5856</v>
      </c>
    </row>
    <row r="2138" spans="1:10" x14ac:dyDescent="0.25">
      <c r="A2138" t="s">
        <v>10691</v>
      </c>
      <c r="B2138">
        <v>169731</v>
      </c>
      <c r="C2138" t="s">
        <v>5601</v>
      </c>
      <c r="D2138" t="s">
        <v>5203</v>
      </c>
      <c r="E2138">
        <v>20</v>
      </c>
      <c r="F2138" t="s">
        <v>10692</v>
      </c>
      <c r="G2138">
        <v>6897</v>
      </c>
      <c r="H2138" t="s">
        <v>5204</v>
      </c>
      <c r="I2138" t="s">
        <v>5205</v>
      </c>
      <c r="J2138" t="s">
        <v>5856</v>
      </c>
    </row>
    <row r="2139" spans="1:10" x14ac:dyDescent="0.25">
      <c r="A2139" t="s">
        <v>10693</v>
      </c>
      <c r="B2139">
        <v>169732</v>
      </c>
      <c r="C2139" t="s">
        <v>5556</v>
      </c>
      <c r="D2139" t="s">
        <v>5207</v>
      </c>
      <c r="E2139">
        <v>20</v>
      </c>
      <c r="F2139" t="s">
        <v>10694</v>
      </c>
      <c r="G2139">
        <v>6898</v>
      </c>
      <c r="H2139" t="s">
        <v>5208</v>
      </c>
      <c r="I2139" t="s">
        <v>5562</v>
      </c>
      <c r="J2139" t="s">
        <v>5651</v>
      </c>
    </row>
    <row r="2140" spans="1:10" x14ac:dyDescent="0.25">
      <c r="A2140" t="s">
        <v>10695</v>
      </c>
      <c r="B2140">
        <v>169732</v>
      </c>
      <c r="C2140" t="s">
        <v>5565</v>
      </c>
      <c r="D2140" t="s">
        <v>5207</v>
      </c>
      <c r="E2140">
        <v>20</v>
      </c>
      <c r="F2140" t="s">
        <v>10696</v>
      </c>
      <c r="G2140">
        <v>6898</v>
      </c>
      <c r="H2140" t="s">
        <v>5208</v>
      </c>
      <c r="I2140" t="s">
        <v>5562</v>
      </c>
      <c r="J2140" t="s">
        <v>5651</v>
      </c>
    </row>
    <row r="2141" spans="1:10" x14ac:dyDescent="0.25">
      <c r="A2141" t="s">
        <v>10697</v>
      </c>
      <c r="B2141">
        <v>169732</v>
      </c>
      <c r="C2141" t="s">
        <v>5601</v>
      </c>
      <c r="D2141" t="s">
        <v>5207</v>
      </c>
      <c r="E2141">
        <v>20</v>
      </c>
      <c r="F2141" t="s">
        <v>10698</v>
      </c>
      <c r="G2141">
        <v>6898</v>
      </c>
      <c r="H2141" t="s">
        <v>5208</v>
      </c>
      <c r="I2141" t="s">
        <v>5562</v>
      </c>
      <c r="J2141" t="s">
        <v>5651</v>
      </c>
    </row>
    <row r="2142" spans="1:10" x14ac:dyDescent="0.25">
      <c r="A2142" t="s">
        <v>10699</v>
      </c>
      <c r="B2142">
        <v>169733</v>
      </c>
      <c r="C2142" t="s">
        <v>5556</v>
      </c>
      <c r="D2142" t="s">
        <v>5210</v>
      </c>
      <c r="E2142">
        <v>20</v>
      </c>
      <c r="F2142" t="s">
        <v>10700</v>
      </c>
      <c r="G2142">
        <v>6899</v>
      </c>
      <c r="H2142" t="s">
        <v>5211</v>
      </c>
      <c r="I2142" t="s">
        <v>5562</v>
      </c>
      <c r="J2142" t="s">
        <v>10701</v>
      </c>
    </row>
    <row r="2143" spans="1:10" x14ac:dyDescent="0.25">
      <c r="A2143" t="s">
        <v>10702</v>
      </c>
      <c r="B2143">
        <v>169733</v>
      </c>
      <c r="C2143" t="s">
        <v>5565</v>
      </c>
      <c r="D2143" t="s">
        <v>5210</v>
      </c>
      <c r="E2143">
        <v>20</v>
      </c>
      <c r="F2143" t="s">
        <v>10703</v>
      </c>
      <c r="G2143">
        <v>6899</v>
      </c>
      <c r="H2143" t="s">
        <v>5211</v>
      </c>
      <c r="I2143" t="s">
        <v>5562</v>
      </c>
      <c r="J2143" t="s">
        <v>10704</v>
      </c>
    </row>
    <row r="2144" spans="1:10" x14ac:dyDescent="0.25">
      <c r="A2144" t="s">
        <v>10705</v>
      </c>
      <c r="B2144">
        <v>169733</v>
      </c>
      <c r="C2144" t="s">
        <v>5601</v>
      </c>
      <c r="D2144" t="s">
        <v>5210</v>
      </c>
      <c r="E2144">
        <v>20</v>
      </c>
      <c r="F2144" t="s">
        <v>10706</v>
      </c>
      <c r="G2144">
        <v>6899</v>
      </c>
      <c r="H2144" t="s">
        <v>5211</v>
      </c>
      <c r="I2144" t="s">
        <v>5562</v>
      </c>
      <c r="J2144" t="s">
        <v>10704</v>
      </c>
    </row>
    <row r="2145" spans="1:10" x14ac:dyDescent="0.25">
      <c r="A2145" t="s">
        <v>10707</v>
      </c>
      <c r="B2145">
        <v>169734</v>
      </c>
      <c r="C2145" t="s">
        <v>5556</v>
      </c>
      <c r="D2145" t="s">
        <v>5219</v>
      </c>
      <c r="E2145">
        <v>20</v>
      </c>
      <c r="F2145" t="s">
        <v>10708</v>
      </c>
      <c r="G2145">
        <v>6900</v>
      </c>
      <c r="H2145" t="s">
        <v>5216</v>
      </c>
      <c r="I2145" t="s">
        <v>5562</v>
      </c>
      <c r="J2145" t="s">
        <v>5722</v>
      </c>
    </row>
    <row r="2146" spans="1:10" x14ac:dyDescent="0.25">
      <c r="A2146" t="s">
        <v>10709</v>
      </c>
      <c r="B2146">
        <v>169734</v>
      </c>
      <c r="C2146" t="s">
        <v>5565</v>
      </c>
      <c r="D2146" t="s">
        <v>5219</v>
      </c>
      <c r="E2146">
        <v>20</v>
      </c>
      <c r="F2146" t="s">
        <v>10710</v>
      </c>
      <c r="G2146">
        <v>6900</v>
      </c>
      <c r="H2146" t="s">
        <v>5216</v>
      </c>
      <c r="I2146" t="s">
        <v>5562</v>
      </c>
      <c r="J2146" t="s">
        <v>5722</v>
      </c>
    </row>
    <row r="2147" spans="1:10" x14ac:dyDescent="0.25">
      <c r="A2147" t="s">
        <v>10711</v>
      </c>
      <c r="B2147">
        <v>169734</v>
      </c>
      <c r="C2147" t="s">
        <v>5601</v>
      </c>
      <c r="D2147" t="s">
        <v>5219</v>
      </c>
      <c r="E2147">
        <v>20</v>
      </c>
      <c r="F2147" t="s">
        <v>10712</v>
      </c>
      <c r="G2147">
        <v>6900</v>
      </c>
      <c r="H2147" t="s">
        <v>5216</v>
      </c>
      <c r="I2147" t="s">
        <v>5562</v>
      </c>
      <c r="J2147" t="s">
        <v>5722</v>
      </c>
    </row>
    <row r="2148" spans="1:10" x14ac:dyDescent="0.25">
      <c r="A2148" t="s">
        <v>10713</v>
      </c>
      <c r="B2148">
        <v>169822</v>
      </c>
      <c r="C2148" t="s">
        <v>5556</v>
      </c>
      <c r="D2148" t="s">
        <v>5396</v>
      </c>
      <c r="E2148">
        <v>20</v>
      </c>
      <c r="F2148" t="s">
        <v>10714</v>
      </c>
      <c r="G2148">
        <v>6963</v>
      </c>
      <c r="H2148" t="s">
        <v>5397</v>
      </c>
      <c r="I2148" t="s">
        <v>5562</v>
      </c>
      <c r="J2148" t="s">
        <v>5722</v>
      </c>
    </row>
    <row r="2149" spans="1:10" x14ac:dyDescent="0.25">
      <c r="A2149" t="s">
        <v>10715</v>
      </c>
      <c r="B2149">
        <v>169822</v>
      </c>
      <c r="C2149" t="s">
        <v>5565</v>
      </c>
      <c r="D2149" t="s">
        <v>5396</v>
      </c>
      <c r="E2149">
        <v>20</v>
      </c>
      <c r="F2149" t="s">
        <v>10716</v>
      </c>
      <c r="G2149">
        <v>6963</v>
      </c>
      <c r="H2149" t="s">
        <v>5397</v>
      </c>
      <c r="I2149" t="s">
        <v>5562</v>
      </c>
      <c r="J2149" t="s">
        <v>5722</v>
      </c>
    </row>
    <row r="2150" spans="1:10" x14ac:dyDescent="0.25">
      <c r="A2150" t="s">
        <v>10717</v>
      </c>
      <c r="B2150">
        <v>169822</v>
      </c>
      <c r="C2150" t="s">
        <v>5601</v>
      </c>
      <c r="D2150" t="s">
        <v>5396</v>
      </c>
      <c r="E2150">
        <v>20</v>
      </c>
      <c r="F2150" t="s">
        <v>10718</v>
      </c>
      <c r="G2150">
        <v>6963</v>
      </c>
      <c r="H2150" t="s">
        <v>5397</v>
      </c>
      <c r="I2150" t="s">
        <v>5562</v>
      </c>
      <c r="J2150" t="s">
        <v>5722</v>
      </c>
    </row>
    <row r="2151" spans="1:10" x14ac:dyDescent="0.25">
      <c r="A2151" t="s">
        <v>10719</v>
      </c>
      <c r="B2151">
        <v>169849</v>
      </c>
      <c r="C2151" t="s">
        <v>5556</v>
      </c>
      <c r="D2151" t="s">
        <v>5220</v>
      </c>
      <c r="E2151">
        <v>90</v>
      </c>
      <c r="F2151" t="s">
        <v>10720</v>
      </c>
      <c r="G2151">
        <v>6901</v>
      </c>
      <c r="H2151" t="s">
        <v>5224</v>
      </c>
      <c r="I2151" t="s">
        <v>5562</v>
      </c>
      <c r="J2151" t="s">
        <v>9104</v>
      </c>
    </row>
    <row r="2152" spans="1:10" x14ac:dyDescent="0.25">
      <c r="A2152" t="s">
        <v>10721</v>
      </c>
      <c r="B2152">
        <v>169849</v>
      </c>
      <c r="C2152" t="s">
        <v>5565</v>
      </c>
      <c r="D2152" t="s">
        <v>5220</v>
      </c>
      <c r="E2152">
        <v>90</v>
      </c>
      <c r="F2152" t="s">
        <v>10509</v>
      </c>
      <c r="G2152">
        <v>6901</v>
      </c>
      <c r="H2152" t="s">
        <v>5224</v>
      </c>
      <c r="I2152" t="s">
        <v>5562</v>
      </c>
      <c r="J2152" t="s">
        <v>9104</v>
      </c>
    </row>
    <row r="2153" spans="1:10" x14ac:dyDescent="0.25">
      <c r="A2153" t="s">
        <v>10722</v>
      </c>
      <c r="B2153">
        <v>169849</v>
      </c>
      <c r="C2153" t="s">
        <v>5601</v>
      </c>
      <c r="D2153" t="s">
        <v>5220</v>
      </c>
      <c r="E2153">
        <v>90</v>
      </c>
      <c r="F2153" t="s">
        <v>10723</v>
      </c>
      <c r="G2153">
        <v>6901</v>
      </c>
      <c r="H2153" t="s">
        <v>5224</v>
      </c>
      <c r="I2153" t="s">
        <v>5562</v>
      </c>
      <c r="J2153" t="s">
        <v>9104</v>
      </c>
    </row>
    <row r="2154" spans="1:10" x14ac:dyDescent="0.25">
      <c r="A2154" t="s">
        <v>10724</v>
      </c>
      <c r="B2154">
        <v>169850</v>
      </c>
      <c r="C2154" t="s">
        <v>5556</v>
      </c>
      <c r="D2154" t="s">
        <v>5225</v>
      </c>
      <c r="E2154">
        <v>20</v>
      </c>
      <c r="F2154" t="s">
        <v>10725</v>
      </c>
      <c r="G2154">
        <v>6902</v>
      </c>
      <c r="H2154" t="s">
        <v>5226</v>
      </c>
      <c r="I2154" t="s">
        <v>5562</v>
      </c>
      <c r="J2154" t="s">
        <v>6413</v>
      </c>
    </row>
    <row r="2155" spans="1:10" x14ac:dyDescent="0.25">
      <c r="A2155" t="s">
        <v>10726</v>
      </c>
      <c r="B2155">
        <v>169850</v>
      </c>
      <c r="C2155" t="s">
        <v>5565</v>
      </c>
      <c r="D2155" t="s">
        <v>5225</v>
      </c>
      <c r="E2155">
        <v>20</v>
      </c>
      <c r="F2155" t="s">
        <v>10727</v>
      </c>
      <c r="G2155">
        <v>6902</v>
      </c>
      <c r="H2155" t="s">
        <v>5226</v>
      </c>
      <c r="I2155" t="s">
        <v>5562</v>
      </c>
      <c r="J2155" t="s">
        <v>6413</v>
      </c>
    </row>
    <row r="2156" spans="1:10" x14ac:dyDescent="0.25">
      <c r="A2156" t="s">
        <v>10728</v>
      </c>
      <c r="B2156">
        <v>169850</v>
      </c>
      <c r="C2156" t="s">
        <v>5601</v>
      </c>
      <c r="D2156" t="s">
        <v>5225</v>
      </c>
      <c r="E2156">
        <v>20</v>
      </c>
      <c r="F2156" t="s">
        <v>10729</v>
      </c>
      <c r="G2156">
        <v>6902</v>
      </c>
      <c r="H2156" t="s">
        <v>5226</v>
      </c>
      <c r="I2156" t="s">
        <v>5562</v>
      </c>
      <c r="J2156" t="s">
        <v>6413</v>
      </c>
    </row>
    <row r="2157" spans="1:10" x14ac:dyDescent="0.25">
      <c r="A2157" t="s">
        <v>10730</v>
      </c>
      <c r="B2157">
        <v>169851</v>
      </c>
      <c r="C2157" t="s">
        <v>5556</v>
      </c>
      <c r="D2157" t="s">
        <v>5228</v>
      </c>
      <c r="E2157">
        <v>20</v>
      </c>
      <c r="F2157" t="s">
        <v>10731</v>
      </c>
      <c r="G2157">
        <v>6903</v>
      </c>
      <c r="H2157" t="s">
        <v>5229</v>
      </c>
      <c r="I2157" t="s">
        <v>5562</v>
      </c>
      <c r="J2157" t="s">
        <v>5722</v>
      </c>
    </row>
    <row r="2158" spans="1:10" x14ac:dyDescent="0.25">
      <c r="A2158" t="s">
        <v>10732</v>
      </c>
      <c r="B2158">
        <v>169851</v>
      </c>
      <c r="C2158" t="s">
        <v>5565</v>
      </c>
      <c r="D2158" t="s">
        <v>5228</v>
      </c>
      <c r="E2158">
        <v>20</v>
      </c>
      <c r="F2158" t="s">
        <v>10733</v>
      </c>
      <c r="G2158">
        <v>6903</v>
      </c>
      <c r="H2158" t="s">
        <v>5229</v>
      </c>
      <c r="I2158" t="s">
        <v>5562</v>
      </c>
      <c r="J2158" t="s">
        <v>5722</v>
      </c>
    </row>
    <row r="2159" spans="1:10" x14ac:dyDescent="0.25">
      <c r="A2159" t="s">
        <v>10734</v>
      </c>
      <c r="B2159">
        <v>169851</v>
      </c>
      <c r="C2159" t="s">
        <v>5601</v>
      </c>
      <c r="D2159" t="s">
        <v>5228</v>
      </c>
      <c r="E2159">
        <v>20</v>
      </c>
      <c r="F2159" t="s">
        <v>10735</v>
      </c>
      <c r="G2159">
        <v>6903</v>
      </c>
      <c r="H2159" t="s">
        <v>5229</v>
      </c>
      <c r="I2159" t="s">
        <v>56</v>
      </c>
      <c r="J2159" t="s">
        <v>5722</v>
      </c>
    </row>
    <row r="2160" spans="1:10" x14ac:dyDescent="0.25">
      <c r="A2160" t="s">
        <v>10736</v>
      </c>
      <c r="B2160">
        <v>170007</v>
      </c>
      <c r="C2160" t="s">
        <v>5556</v>
      </c>
      <c r="D2160" t="s">
        <v>5399</v>
      </c>
      <c r="E2160">
        <v>20</v>
      </c>
      <c r="F2160" t="s">
        <v>10737</v>
      </c>
      <c r="G2160">
        <v>6964</v>
      </c>
      <c r="H2160" t="s">
        <v>5400</v>
      </c>
      <c r="I2160" t="s">
        <v>5562</v>
      </c>
      <c r="J2160" t="s">
        <v>6167</v>
      </c>
    </row>
    <row r="2161" spans="1:10" x14ac:dyDescent="0.25">
      <c r="A2161" t="s">
        <v>10738</v>
      </c>
      <c r="B2161">
        <v>170007</v>
      </c>
      <c r="C2161" t="s">
        <v>5565</v>
      </c>
      <c r="D2161" t="s">
        <v>5399</v>
      </c>
      <c r="E2161">
        <v>20</v>
      </c>
      <c r="F2161" t="s">
        <v>10739</v>
      </c>
      <c r="G2161">
        <v>6964</v>
      </c>
      <c r="H2161" t="s">
        <v>5400</v>
      </c>
      <c r="I2161" t="s">
        <v>5562</v>
      </c>
      <c r="J2161" t="s">
        <v>6167</v>
      </c>
    </row>
    <row r="2162" spans="1:10" x14ac:dyDescent="0.25">
      <c r="A2162" t="s">
        <v>10740</v>
      </c>
      <c r="B2162">
        <v>170007</v>
      </c>
      <c r="C2162" t="s">
        <v>5601</v>
      </c>
      <c r="D2162" t="s">
        <v>5399</v>
      </c>
      <c r="E2162">
        <v>20</v>
      </c>
      <c r="F2162" t="s">
        <v>10741</v>
      </c>
      <c r="G2162">
        <v>6964</v>
      </c>
      <c r="H2162" t="s">
        <v>5400</v>
      </c>
      <c r="I2162" t="s">
        <v>5562</v>
      </c>
      <c r="J2162" t="s">
        <v>6167</v>
      </c>
    </row>
    <row r="2163" spans="1:10" x14ac:dyDescent="0.25">
      <c r="A2163" t="s">
        <v>10742</v>
      </c>
      <c r="B2163">
        <v>170073</v>
      </c>
      <c r="C2163" t="s">
        <v>5556</v>
      </c>
      <c r="D2163" t="s">
        <v>5164</v>
      </c>
      <c r="E2163">
        <v>20</v>
      </c>
      <c r="F2163" t="s">
        <v>10743</v>
      </c>
      <c r="G2163">
        <v>6884</v>
      </c>
      <c r="H2163" t="s">
        <v>5166</v>
      </c>
      <c r="I2163" t="s">
        <v>5562</v>
      </c>
      <c r="J2163" t="s">
        <v>5722</v>
      </c>
    </row>
    <row r="2164" spans="1:10" x14ac:dyDescent="0.25">
      <c r="A2164" t="s">
        <v>10744</v>
      </c>
      <c r="B2164">
        <v>170073</v>
      </c>
      <c r="C2164" t="s">
        <v>5565</v>
      </c>
      <c r="D2164" t="s">
        <v>5164</v>
      </c>
      <c r="E2164">
        <v>20</v>
      </c>
      <c r="F2164" t="s">
        <v>10745</v>
      </c>
      <c r="G2164">
        <v>6884</v>
      </c>
      <c r="H2164" t="s">
        <v>5166</v>
      </c>
      <c r="I2164" t="s">
        <v>5562</v>
      </c>
      <c r="J2164" t="s">
        <v>5722</v>
      </c>
    </row>
    <row r="2165" spans="1:10" x14ac:dyDescent="0.25">
      <c r="A2165" t="s">
        <v>10746</v>
      </c>
      <c r="B2165">
        <v>170073</v>
      </c>
      <c r="C2165" t="s">
        <v>5601</v>
      </c>
      <c r="D2165" t="s">
        <v>5164</v>
      </c>
      <c r="E2165">
        <v>20</v>
      </c>
      <c r="F2165" t="s">
        <v>10747</v>
      </c>
      <c r="G2165">
        <v>6884</v>
      </c>
      <c r="H2165" t="s">
        <v>5166</v>
      </c>
      <c r="I2165" t="s">
        <v>5562</v>
      </c>
      <c r="J2165" t="s">
        <v>5722</v>
      </c>
    </row>
    <row r="2166" spans="1:10" x14ac:dyDescent="0.25">
      <c r="A2166" t="s">
        <v>10748</v>
      </c>
      <c r="B2166">
        <v>170262</v>
      </c>
      <c r="C2166" t="s">
        <v>5565</v>
      </c>
      <c r="D2166" t="s">
        <v>5334</v>
      </c>
      <c r="E2166">
        <v>20</v>
      </c>
      <c r="F2166" t="s">
        <v>10749</v>
      </c>
      <c r="G2166">
        <v>6940</v>
      </c>
      <c r="H2166" t="s">
        <v>1698</v>
      </c>
      <c r="I2166" t="s">
        <v>5332</v>
      </c>
      <c r="J2166" t="s">
        <v>6730</v>
      </c>
    </row>
    <row r="2167" spans="1:10" x14ac:dyDescent="0.25">
      <c r="A2167" t="s">
        <v>10750</v>
      </c>
      <c r="B2167">
        <v>170262</v>
      </c>
      <c r="C2167" t="s">
        <v>5601</v>
      </c>
      <c r="D2167" t="s">
        <v>5334</v>
      </c>
      <c r="E2167">
        <v>20</v>
      </c>
      <c r="F2167" t="s">
        <v>10751</v>
      </c>
      <c r="G2167">
        <v>6940</v>
      </c>
      <c r="H2167" t="s">
        <v>1698</v>
      </c>
      <c r="I2167" t="s">
        <v>5332</v>
      </c>
      <c r="J2167" t="s">
        <v>6730</v>
      </c>
    </row>
    <row r="2168" spans="1:10" x14ac:dyDescent="0.25">
      <c r="A2168" t="s">
        <v>10752</v>
      </c>
      <c r="B2168">
        <v>170407</v>
      </c>
      <c r="C2168" t="s">
        <v>5565</v>
      </c>
      <c r="D2168" t="s">
        <v>5186</v>
      </c>
      <c r="E2168">
        <v>20</v>
      </c>
      <c r="F2168" t="s">
        <v>10655</v>
      </c>
      <c r="G2168">
        <v>6892</v>
      </c>
      <c r="H2168" t="s">
        <v>5187</v>
      </c>
      <c r="I2168" t="s">
        <v>5562</v>
      </c>
      <c r="J2168" t="s">
        <v>5750</v>
      </c>
    </row>
    <row r="2169" spans="1:10" x14ac:dyDescent="0.25">
      <c r="A2169" t="s">
        <v>10753</v>
      </c>
      <c r="B2169">
        <v>170407</v>
      </c>
      <c r="C2169" t="s">
        <v>5601</v>
      </c>
      <c r="D2169" t="s">
        <v>5186</v>
      </c>
      <c r="E2169">
        <v>20</v>
      </c>
      <c r="F2169" t="s">
        <v>10657</v>
      </c>
      <c r="G2169">
        <v>6892</v>
      </c>
      <c r="H2169" t="s">
        <v>5187</v>
      </c>
      <c r="I2169" t="s">
        <v>5562</v>
      </c>
      <c r="J2169" t="s">
        <v>5750</v>
      </c>
    </row>
    <row r="2170" spans="1:10" x14ac:dyDescent="0.25">
      <c r="A2170" t="s">
        <v>10754</v>
      </c>
      <c r="B2170">
        <v>170469</v>
      </c>
      <c r="C2170" t="s">
        <v>5556</v>
      </c>
      <c r="D2170" t="s">
        <v>5160</v>
      </c>
      <c r="E2170">
        <v>20</v>
      </c>
      <c r="F2170" t="s">
        <v>10755</v>
      </c>
      <c r="G2170">
        <v>6883</v>
      </c>
      <c r="H2170" t="s">
        <v>5162</v>
      </c>
      <c r="I2170" t="s">
        <v>5562</v>
      </c>
      <c r="J2170" t="s">
        <v>5994</v>
      </c>
    </row>
    <row r="2171" spans="1:10" x14ac:dyDescent="0.25">
      <c r="A2171" t="s">
        <v>10756</v>
      </c>
      <c r="B2171">
        <v>170469</v>
      </c>
      <c r="C2171" t="s">
        <v>5565</v>
      </c>
      <c r="D2171" t="s">
        <v>5160</v>
      </c>
      <c r="E2171">
        <v>20</v>
      </c>
      <c r="F2171" t="s">
        <v>10757</v>
      </c>
      <c r="G2171">
        <v>6883</v>
      </c>
      <c r="H2171" t="s">
        <v>5162</v>
      </c>
      <c r="I2171" t="s">
        <v>5562</v>
      </c>
      <c r="J2171" t="s">
        <v>5994</v>
      </c>
    </row>
    <row r="2172" spans="1:10" x14ac:dyDescent="0.25">
      <c r="A2172" t="s">
        <v>10758</v>
      </c>
      <c r="B2172">
        <v>170469</v>
      </c>
      <c r="C2172" t="s">
        <v>5601</v>
      </c>
      <c r="D2172" t="s">
        <v>5160</v>
      </c>
      <c r="E2172">
        <v>20</v>
      </c>
      <c r="F2172" t="s">
        <v>10759</v>
      </c>
      <c r="G2172">
        <v>6883</v>
      </c>
      <c r="H2172" t="s">
        <v>5162</v>
      </c>
      <c r="I2172" t="s">
        <v>56</v>
      </c>
      <c r="J2172" t="s">
        <v>5994</v>
      </c>
    </row>
    <row r="2173" spans="1:10" x14ac:dyDescent="0.25">
      <c r="A2173" t="s">
        <v>10760</v>
      </c>
      <c r="B2173">
        <v>170490</v>
      </c>
      <c r="C2173" t="s">
        <v>5556</v>
      </c>
      <c r="D2173" t="s">
        <v>5172</v>
      </c>
      <c r="E2173">
        <v>20</v>
      </c>
      <c r="F2173" t="s">
        <v>10761</v>
      </c>
      <c r="G2173">
        <v>6886</v>
      </c>
      <c r="H2173" t="s">
        <v>5173</v>
      </c>
      <c r="I2173" t="s">
        <v>5562</v>
      </c>
      <c r="J2173" t="s">
        <v>6635</v>
      </c>
    </row>
    <row r="2174" spans="1:10" x14ac:dyDescent="0.25">
      <c r="A2174" t="s">
        <v>10762</v>
      </c>
      <c r="B2174">
        <v>170490</v>
      </c>
      <c r="C2174" t="s">
        <v>5565</v>
      </c>
      <c r="D2174" t="s">
        <v>5172</v>
      </c>
      <c r="E2174">
        <v>20</v>
      </c>
      <c r="F2174" t="s">
        <v>10763</v>
      </c>
      <c r="G2174">
        <v>6886</v>
      </c>
      <c r="H2174" t="s">
        <v>5173</v>
      </c>
      <c r="I2174" t="s">
        <v>5562</v>
      </c>
      <c r="J2174" t="s">
        <v>6635</v>
      </c>
    </row>
    <row r="2175" spans="1:10" x14ac:dyDescent="0.25">
      <c r="A2175" t="s">
        <v>10764</v>
      </c>
      <c r="B2175">
        <v>170490</v>
      </c>
      <c r="C2175" t="s">
        <v>5601</v>
      </c>
      <c r="D2175" t="s">
        <v>5172</v>
      </c>
      <c r="E2175">
        <v>20</v>
      </c>
      <c r="F2175" t="s">
        <v>10765</v>
      </c>
      <c r="G2175">
        <v>6886</v>
      </c>
      <c r="H2175" t="s">
        <v>5173</v>
      </c>
      <c r="I2175" t="s">
        <v>5562</v>
      </c>
      <c r="J2175" t="s">
        <v>6635</v>
      </c>
    </row>
    <row r="2176" spans="1:10" x14ac:dyDescent="0.25">
      <c r="A2176" t="s">
        <v>10766</v>
      </c>
      <c r="B2176">
        <v>170511</v>
      </c>
      <c r="C2176" t="s">
        <v>5556</v>
      </c>
      <c r="D2176" t="s">
        <v>5089</v>
      </c>
      <c r="E2176">
        <v>20</v>
      </c>
      <c r="F2176" t="s">
        <v>10767</v>
      </c>
      <c r="G2176">
        <v>6862</v>
      </c>
      <c r="H2176" t="s">
        <v>5090</v>
      </c>
      <c r="I2176" t="s">
        <v>5562</v>
      </c>
      <c r="J2176" t="s">
        <v>6504</v>
      </c>
    </row>
    <row r="2177" spans="1:10" x14ac:dyDescent="0.25">
      <c r="A2177" t="s">
        <v>10768</v>
      </c>
      <c r="B2177">
        <v>170511</v>
      </c>
      <c r="C2177" t="s">
        <v>5565</v>
      </c>
      <c r="D2177" t="s">
        <v>5089</v>
      </c>
      <c r="E2177">
        <v>20</v>
      </c>
      <c r="F2177" t="s">
        <v>10769</v>
      </c>
      <c r="G2177">
        <v>6862</v>
      </c>
      <c r="H2177" t="s">
        <v>5090</v>
      </c>
      <c r="I2177" t="s">
        <v>5562</v>
      </c>
      <c r="J2177" t="s">
        <v>6504</v>
      </c>
    </row>
    <row r="2178" spans="1:10" x14ac:dyDescent="0.25">
      <c r="A2178" t="s">
        <v>10770</v>
      </c>
      <c r="B2178">
        <v>170511</v>
      </c>
      <c r="C2178" t="s">
        <v>5601</v>
      </c>
      <c r="D2178" t="s">
        <v>5089</v>
      </c>
      <c r="E2178">
        <v>20</v>
      </c>
      <c r="F2178" t="s">
        <v>10771</v>
      </c>
      <c r="G2178">
        <v>6862</v>
      </c>
      <c r="H2178" t="s">
        <v>5090</v>
      </c>
      <c r="I2178" t="s">
        <v>5562</v>
      </c>
      <c r="J2178" t="s">
        <v>6504</v>
      </c>
    </row>
    <row r="2179" spans="1:10" x14ac:dyDescent="0.25">
      <c r="A2179" t="s">
        <v>10772</v>
      </c>
      <c r="B2179">
        <v>170512</v>
      </c>
      <c r="C2179" t="s">
        <v>5556</v>
      </c>
      <c r="D2179" t="s">
        <v>5092</v>
      </c>
      <c r="E2179">
        <v>20</v>
      </c>
      <c r="F2179" t="s">
        <v>10773</v>
      </c>
      <c r="G2179">
        <v>6863</v>
      </c>
      <c r="H2179" t="s">
        <v>5093</v>
      </c>
      <c r="I2179" t="s">
        <v>5562</v>
      </c>
      <c r="J2179" t="s">
        <v>6167</v>
      </c>
    </row>
    <row r="2180" spans="1:10" x14ac:dyDescent="0.25">
      <c r="A2180" t="s">
        <v>10774</v>
      </c>
      <c r="B2180">
        <v>170512</v>
      </c>
      <c r="C2180" t="s">
        <v>5565</v>
      </c>
      <c r="D2180" t="s">
        <v>5092</v>
      </c>
      <c r="E2180">
        <v>20</v>
      </c>
      <c r="F2180" t="s">
        <v>10775</v>
      </c>
      <c r="G2180">
        <v>6863</v>
      </c>
      <c r="H2180" t="s">
        <v>5093</v>
      </c>
      <c r="I2180" t="s">
        <v>5562</v>
      </c>
      <c r="J2180" t="s">
        <v>6167</v>
      </c>
    </row>
    <row r="2181" spans="1:10" x14ac:dyDescent="0.25">
      <c r="A2181" t="s">
        <v>10776</v>
      </c>
      <c r="B2181">
        <v>170512</v>
      </c>
      <c r="C2181" t="s">
        <v>5601</v>
      </c>
      <c r="D2181" t="s">
        <v>5092</v>
      </c>
      <c r="E2181">
        <v>20</v>
      </c>
      <c r="F2181" t="s">
        <v>10777</v>
      </c>
      <c r="G2181">
        <v>6863</v>
      </c>
      <c r="H2181" t="s">
        <v>5093</v>
      </c>
      <c r="I2181" t="s">
        <v>56</v>
      </c>
      <c r="J2181" t="s">
        <v>6167</v>
      </c>
    </row>
    <row r="2182" spans="1:10" x14ac:dyDescent="0.25">
      <c r="A2182" t="s">
        <v>10778</v>
      </c>
      <c r="B2182">
        <v>170513</v>
      </c>
      <c r="C2182" t="s">
        <v>5556</v>
      </c>
      <c r="D2182" t="s">
        <v>5096</v>
      </c>
      <c r="E2182">
        <v>20</v>
      </c>
      <c r="F2182" t="s">
        <v>10779</v>
      </c>
      <c r="G2182">
        <v>6864</v>
      </c>
      <c r="H2182" t="s">
        <v>5097</v>
      </c>
      <c r="I2182" t="s">
        <v>294</v>
      </c>
      <c r="J2182" t="s">
        <v>7305</v>
      </c>
    </row>
    <row r="2183" spans="1:10" x14ac:dyDescent="0.25">
      <c r="A2183" t="s">
        <v>10780</v>
      </c>
      <c r="B2183">
        <v>170513</v>
      </c>
      <c r="C2183" t="s">
        <v>5565</v>
      </c>
      <c r="D2183" t="s">
        <v>5096</v>
      </c>
      <c r="E2183">
        <v>20</v>
      </c>
      <c r="F2183" t="s">
        <v>10781</v>
      </c>
      <c r="G2183">
        <v>6864</v>
      </c>
      <c r="H2183" t="s">
        <v>5097</v>
      </c>
      <c r="I2183" t="s">
        <v>294</v>
      </c>
      <c r="J2183" t="s">
        <v>7305</v>
      </c>
    </row>
    <row r="2184" spans="1:10" x14ac:dyDescent="0.25">
      <c r="A2184" t="s">
        <v>10782</v>
      </c>
      <c r="B2184">
        <v>170513</v>
      </c>
      <c r="C2184" t="s">
        <v>5601</v>
      </c>
      <c r="D2184" t="s">
        <v>5096</v>
      </c>
      <c r="E2184">
        <v>20</v>
      </c>
      <c r="F2184" t="s">
        <v>10783</v>
      </c>
      <c r="G2184">
        <v>6864</v>
      </c>
      <c r="H2184" t="s">
        <v>5097</v>
      </c>
      <c r="I2184" t="s">
        <v>294</v>
      </c>
      <c r="J2184" t="s">
        <v>7305</v>
      </c>
    </row>
    <row r="2185" spans="1:10" x14ac:dyDescent="0.25">
      <c r="A2185" t="s">
        <v>10784</v>
      </c>
      <c r="B2185">
        <v>170514</v>
      </c>
      <c r="C2185" t="s">
        <v>5556</v>
      </c>
      <c r="D2185" t="s">
        <v>5099</v>
      </c>
      <c r="E2185">
        <v>20</v>
      </c>
      <c r="F2185" t="s">
        <v>10785</v>
      </c>
      <c r="G2185">
        <v>6865</v>
      </c>
      <c r="H2185" t="s">
        <v>5100</v>
      </c>
      <c r="I2185" t="s">
        <v>5562</v>
      </c>
      <c r="J2185" t="s">
        <v>6231</v>
      </c>
    </row>
    <row r="2186" spans="1:10" x14ac:dyDescent="0.25">
      <c r="A2186" t="s">
        <v>10786</v>
      </c>
      <c r="B2186">
        <v>170514</v>
      </c>
      <c r="C2186" t="s">
        <v>5565</v>
      </c>
      <c r="D2186" t="s">
        <v>5099</v>
      </c>
      <c r="E2186">
        <v>20</v>
      </c>
      <c r="F2186" t="s">
        <v>10787</v>
      </c>
      <c r="G2186">
        <v>6865</v>
      </c>
      <c r="H2186" t="s">
        <v>5100</v>
      </c>
      <c r="I2186" t="s">
        <v>5562</v>
      </c>
      <c r="J2186" t="s">
        <v>6231</v>
      </c>
    </row>
    <row r="2187" spans="1:10" x14ac:dyDescent="0.25">
      <c r="A2187" t="s">
        <v>10788</v>
      </c>
      <c r="B2187">
        <v>170514</v>
      </c>
      <c r="C2187" t="s">
        <v>5601</v>
      </c>
      <c r="D2187" t="s">
        <v>5099</v>
      </c>
      <c r="E2187">
        <v>20</v>
      </c>
      <c r="F2187" t="s">
        <v>10789</v>
      </c>
      <c r="G2187">
        <v>6865</v>
      </c>
      <c r="H2187" t="s">
        <v>5100</v>
      </c>
      <c r="I2187" t="s">
        <v>56</v>
      </c>
      <c r="J2187" t="s">
        <v>6231</v>
      </c>
    </row>
    <row r="2188" spans="1:10" x14ac:dyDescent="0.25">
      <c r="A2188" t="s">
        <v>10790</v>
      </c>
      <c r="B2188">
        <v>170515</v>
      </c>
      <c r="C2188" t="s">
        <v>5556</v>
      </c>
      <c r="D2188" t="s">
        <v>5102</v>
      </c>
      <c r="E2188">
        <v>20</v>
      </c>
      <c r="F2188" t="s">
        <v>10791</v>
      </c>
      <c r="G2188">
        <v>6866</v>
      </c>
      <c r="H2188" t="s">
        <v>5103</v>
      </c>
      <c r="I2188" t="s">
        <v>5104</v>
      </c>
      <c r="J2188" t="s">
        <v>10792</v>
      </c>
    </row>
    <row r="2189" spans="1:10" x14ac:dyDescent="0.25">
      <c r="A2189" t="s">
        <v>10793</v>
      </c>
      <c r="B2189">
        <v>170515</v>
      </c>
      <c r="C2189" t="s">
        <v>5565</v>
      </c>
      <c r="D2189" t="s">
        <v>5102</v>
      </c>
      <c r="E2189">
        <v>20</v>
      </c>
      <c r="F2189" t="s">
        <v>10794</v>
      </c>
      <c r="G2189">
        <v>6866</v>
      </c>
      <c r="H2189" t="s">
        <v>5103</v>
      </c>
      <c r="I2189" t="s">
        <v>5104</v>
      </c>
      <c r="J2189" t="s">
        <v>10792</v>
      </c>
    </row>
    <row r="2190" spans="1:10" x14ac:dyDescent="0.25">
      <c r="A2190" t="s">
        <v>10795</v>
      </c>
      <c r="B2190">
        <v>170515</v>
      </c>
      <c r="C2190" t="s">
        <v>5601</v>
      </c>
      <c r="D2190" t="s">
        <v>5102</v>
      </c>
      <c r="E2190">
        <v>20</v>
      </c>
      <c r="F2190" t="s">
        <v>10796</v>
      </c>
      <c r="G2190">
        <v>6866</v>
      </c>
      <c r="H2190" t="s">
        <v>5103</v>
      </c>
      <c r="I2190" t="s">
        <v>5104</v>
      </c>
      <c r="J2190" t="s">
        <v>10792</v>
      </c>
    </row>
    <row r="2191" spans="1:10" x14ac:dyDescent="0.25">
      <c r="A2191" t="s">
        <v>10797</v>
      </c>
      <c r="B2191">
        <v>170516</v>
      </c>
      <c r="C2191" t="s">
        <v>5556</v>
      </c>
      <c r="D2191" t="s">
        <v>5108</v>
      </c>
      <c r="E2191">
        <v>20</v>
      </c>
      <c r="F2191" t="s">
        <v>10798</v>
      </c>
      <c r="G2191">
        <v>6868</v>
      </c>
      <c r="H2191" t="s">
        <v>5109</v>
      </c>
      <c r="I2191" t="s">
        <v>5562</v>
      </c>
      <c r="J2191" t="s">
        <v>5592</v>
      </c>
    </row>
    <row r="2192" spans="1:10" x14ac:dyDescent="0.25">
      <c r="A2192" t="s">
        <v>10799</v>
      </c>
      <c r="B2192">
        <v>170516</v>
      </c>
      <c r="C2192" t="s">
        <v>5565</v>
      </c>
      <c r="D2192" t="s">
        <v>5108</v>
      </c>
      <c r="E2192">
        <v>20</v>
      </c>
      <c r="F2192" t="s">
        <v>10800</v>
      </c>
      <c r="G2192">
        <v>6868</v>
      </c>
      <c r="H2192" t="s">
        <v>5109</v>
      </c>
      <c r="I2192" t="s">
        <v>5562</v>
      </c>
      <c r="J2192" t="s">
        <v>5592</v>
      </c>
    </row>
    <row r="2193" spans="1:10" x14ac:dyDescent="0.25">
      <c r="A2193" t="s">
        <v>10801</v>
      </c>
      <c r="B2193">
        <v>170516</v>
      </c>
      <c r="C2193" t="s">
        <v>5601</v>
      </c>
      <c r="D2193" t="s">
        <v>5108</v>
      </c>
      <c r="E2193">
        <v>20</v>
      </c>
      <c r="F2193" t="s">
        <v>10802</v>
      </c>
      <c r="G2193">
        <v>6868</v>
      </c>
      <c r="H2193" t="s">
        <v>5109</v>
      </c>
      <c r="I2193" t="s">
        <v>5562</v>
      </c>
      <c r="J2193" t="s">
        <v>5592</v>
      </c>
    </row>
    <row r="2194" spans="1:10" x14ac:dyDescent="0.25">
      <c r="A2194" t="s">
        <v>10803</v>
      </c>
      <c r="B2194">
        <v>170518</v>
      </c>
      <c r="C2194" t="s">
        <v>5556</v>
      </c>
      <c r="D2194" t="s">
        <v>5114</v>
      </c>
      <c r="E2194">
        <v>20</v>
      </c>
      <c r="F2194" t="s">
        <v>10804</v>
      </c>
      <c r="G2194">
        <v>6870</v>
      </c>
      <c r="H2194" t="s">
        <v>5115</v>
      </c>
      <c r="I2194" t="s">
        <v>5562</v>
      </c>
      <c r="J2194" t="s">
        <v>10805</v>
      </c>
    </row>
    <row r="2195" spans="1:10" x14ac:dyDescent="0.25">
      <c r="A2195" t="s">
        <v>10806</v>
      </c>
      <c r="B2195">
        <v>170518</v>
      </c>
      <c r="C2195" t="s">
        <v>5565</v>
      </c>
      <c r="D2195" t="s">
        <v>5114</v>
      </c>
      <c r="E2195">
        <v>20</v>
      </c>
      <c r="F2195" t="s">
        <v>10807</v>
      </c>
      <c r="G2195">
        <v>6870</v>
      </c>
      <c r="H2195" t="s">
        <v>5115</v>
      </c>
      <c r="I2195" t="s">
        <v>5562</v>
      </c>
      <c r="J2195" t="s">
        <v>10805</v>
      </c>
    </row>
    <row r="2196" spans="1:10" x14ac:dyDescent="0.25">
      <c r="A2196" t="s">
        <v>10808</v>
      </c>
      <c r="B2196">
        <v>170518</v>
      </c>
      <c r="C2196" t="s">
        <v>5601</v>
      </c>
      <c r="D2196" t="s">
        <v>5114</v>
      </c>
      <c r="E2196">
        <v>20</v>
      </c>
      <c r="F2196" t="s">
        <v>10809</v>
      </c>
      <c r="G2196">
        <v>6870</v>
      </c>
      <c r="H2196" t="s">
        <v>5115</v>
      </c>
      <c r="I2196" t="s">
        <v>56</v>
      </c>
      <c r="J2196" t="s">
        <v>10805</v>
      </c>
    </row>
    <row r="2197" spans="1:10" x14ac:dyDescent="0.25">
      <c r="A2197" t="s">
        <v>10810</v>
      </c>
      <c r="B2197">
        <v>170519</v>
      </c>
      <c r="C2197" t="s">
        <v>5556</v>
      </c>
      <c r="D2197" t="s">
        <v>5118</v>
      </c>
      <c r="E2197">
        <v>20</v>
      </c>
      <c r="F2197" t="s">
        <v>10811</v>
      </c>
      <c r="G2197">
        <v>6871</v>
      </c>
      <c r="H2197" t="s">
        <v>5119</v>
      </c>
      <c r="I2197" t="s">
        <v>5120</v>
      </c>
      <c r="J2197" t="s">
        <v>6153</v>
      </c>
    </row>
    <row r="2198" spans="1:10" x14ac:dyDescent="0.25">
      <c r="A2198" t="s">
        <v>10812</v>
      </c>
      <c r="B2198">
        <v>170519</v>
      </c>
      <c r="C2198" t="s">
        <v>5565</v>
      </c>
      <c r="D2198" t="s">
        <v>5118</v>
      </c>
      <c r="E2198">
        <v>20</v>
      </c>
      <c r="F2198" t="s">
        <v>10813</v>
      </c>
      <c r="G2198">
        <v>6871</v>
      </c>
      <c r="H2198" t="s">
        <v>5119</v>
      </c>
      <c r="I2198" t="s">
        <v>5120</v>
      </c>
      <c r="J2198" t="s">
        <v>6153</v>
      </c>
    </row>
    <row r="2199" spans="1:10" x14ac:dyDescent="0.25">
      <c r="A2199" t="s">
        <v>10814</v>
      </c>
      <c r="B2199">
        <v>170519</v>
      </c>
      <c r="C2199" t="s">
        <v>5601</v>
      </c>
      <c r="D2199" t="s">
        <v>5118</v>
      </c>
      <c r="E2199">
        <v>20</v>
      </c>
      <c r="F2199" t="s">
        <v>10815</v>
      </c>
      <c r="G2199">
        <v>6871</v>
      </c>
      <c r="H2199" t="s">
        <v>5119</v>
      </c>
      <c r="I2199" t="s">
        <v>5120</v>
      </c>
      <c r="J2199" t="s">
        <v>6153</v>
      </c>
    </row>
    <row r="2200" spans="1:10" x14ac:dyDescent="0.25">
      <c r="A2200" t="s">
        <v>10816</v>
      </c>
      <c r="B2200">
        <v>170523</v>
      </c>
      <c r="C2200" t="s">
        <v>5565</v>
      </c>
      <c r="D2200" t="s">
        <v>5132</v>
      </c>
      <c r="E2200">
        <v>20</v>
      </c>
      <c r="F2200" t="s">
        <v>10817</v>
      </c>
      <c r="G2200">
        <v>6875</v>
      </c>
      <c r="H2200" t="s">
        <v>5133</v>
      </c>
      <c r="I2200" t="s">
        <v>5134</v>
      </c>
      <c r="J2200" t="s">
        <v>5722</v>
      </c>
    </row>
    <row r="2201" spans="1:10" x14ac:dyDescent="0.25">
      <c r="A2201" t="s">
        <v>10818</v>
      </c>
      <c r="B2201">
        <v>170524</v>
      </c>
      <c r="C2201" t="s">
        <v>5556</v>
      </c>
      <c r="D2201" t="s">
        <v>5136</v>
      </c>
      <c r="E2201">
        <v>20</v>
      </c>
      <c r="F2201" t="s">
        <v>10819</v>
      </c>
      <c r="G2201">
        <v>6876</v>
      </c>
      <c r="H2201" t="s">
        <v>5137</v>
      </c>
      <c r="I2201" t="s">
        <v>5138</v>
      </c>
      <c r="J2201" t="s">
        <v>7298</v>
      </c>
    </row>
    <row r="2202" spans="1:10" x14ac:dyDescent="0.25">
      <c r="A2202" t="s">
        <v>10820</v>
      </c>
      <c r="B2202">
        <v>170524</v>
      </c>
      <c r="C2202" t="s">
        <v>5565</v>
      </c>
      <c r="D2202" t="s">
        <v>5136</v>
      </c>
      <c r="E2202">
        <v>20</v>
      </c>
      <c r="F2202" t="s">
        <v>10821</v>
      </c>
      <c r="G2202">
        <v>6876</v>
      </c>
      <c r="H2202" t="s">
        <v>5137</v>
      </c>
      <c r="I2202" t="s">
        <v>5138</v>
      </c>
      <c r="J2202" t="s">
        <v>7298</v>
      </c>
    </row>
    <row r="2203" spans="1:10" x14ac:dyDescent="0.25">
      <c r="A2203" t="s">
        <v>10822</v>
      </c>
      <c r="B2203">
        <v>170524</v>
      </c>
      <c r="C2203" t="s">
        <v>5601</v>
      </c>
      <c r="D2203" t="s">
        <v>5136</v>
      </c>
      <c r="E2203">
        <v>20</v>
      </c>
      <c r="F2203" t="s">
        <v>10823</v>
      </c>
      <c r="G2203">
        <v>6876</v>
      </c>
      <c r="H2203" t="s">
        <v>5137</v>
      </c>
      <c r="I2203" t="s">
        <v>5138</v>
      </c>
      <c r="J2203" t="s">
        <v>7298</v>
      </c>
    </row>
    <row r="2204" spans="1:10" x14ac:dyDescent="0.25">
      <c r="A2204" t="s">
        <v>10824</v>
      </c>
      <c r="B2204">
        <v>170525</v>
      </c>
      <c r="C2204" t="s">
        <v>5556</v>
      </c>
      <c r="D2204" t="s">
        <v>5141</v>
      </c>
      <c r="E2204">
        <v>20</v>
      </c>
      <c r="F2204" t="s">
        <v>10825</v>
      </c>
      <c r="G2204">
        <v>6877</v>
      </c>
      <c r="H2204" t="s">
        <v>3969</v>
      </c>
      <c r="I2204" t="s">
        <v>5562</v>
      </c>
      <c r="J2204" t="s">
        <v>5584</v>
      </c>
    </row>
    <row r="2205" spans="1:10" x14ac:dyDescent="0.25">
      <c r="A2205" t="s">
        <v>10826</v>
      </c>
      <c r="B2205">
        <v>170525</v>
      </c>
      <c r="C2205" t="s">
        <v>5565</v>
      </c>
      <c r="D2205" t="s">
        <v>5141</v>
      </c>
      <c r="E2205">
        <v>20</v>
      </c>
      <c r="F2205" t="s">
        <v>10827</v>
      </c>
      <c r="G2205">
        <v>6877</v>
      </c>
      <c r="H2205" t="s">
        <v>3969</v>
      </c>
      <c r="I2205" t="s">
        <v>5562</v>
      </c>
      <c r="J2205" t="s">
        <v>5584</v>
      </c>
    </row>
    <row r="2206" spans="1:10" x14ac:dyDescent="0.25">
      <c r="A2206" t="s">
        <v>10828</v>
      </c>
      <c r="B2206">
        <v>170525</v>
      </c>
      <c r="C2206" t="s">
        <v>5601</v>
      </c>
      <c r="D2206" t="s">
        <v>5141</v>
      </c>
      <c r="E2206">
        <v>20</v>
      </c>
      <c r="F2206" t="s">
        <v>10829</v>
      </c>
      <c r="G2206">
        <v>6877</v>
      </c>
      <c r="H2206" t="s">
        <v>3969</v>
      </c>
      <c r="I2206" t="s">
        <v>5562</v>
      </c>
      <c r="J2206" t="s">
        <v>5584</v>
      </c>
    </row>
    <row r="2207" spans="1:10" x14ac:dyDescent="0.25">
      <c r="A2207" t="s">
        <v>10830</v>
      </c>
      <c r="B2207">
        <v>170527</v>
      </c>
      <c r="C2207" t="s">
        <v>5556</v>
      </c>
      <c r="D2207" t="s">
        <v>5148</v>
      </c>
      <c r="E2207">
        <v>20</v>
      </c>
      <c r="F2207" t="s">
        <v>10831</v>
      </c>
      <c r="G2207">
        <v>6879</v>
      </c>
      <c r="H2207" t="s">
        <v>5149</v>
      </c>
      <c r="I2207" t="s">
        <v>5562</v>
      </c>
      <c r="J2207" t="s">
        <v>5722</v>
      </c>
    </row>
    <row r="2208" spans="1:10" x14ac:dyDescent="0.25">
      <c r="A2208" t="s">
        <v>10832</v>
      </c>
      <c r="B2208">
        <v>170527</v>
      </c>
      <c r="C2208" t="s">
        <v>5565</v>
      </c>
      <c r="D2208" t="s">
        <v>5148</v>
      </c>
      <c r="E2208">
        <v>20</v>
      </c>
      <c r="F2208" t="s">
        <v>10833</v>
      </c>
      <c r="G2208">
        <v>6879</v>
      </c>
      <c r="H2208" t="s">
        <v>5149</v>
      </c>
      <c r="I2208" t="s">
        <v>5562</v>
      </c>
      <c r="J2208" t="s">
        <v>5722</v>
      </c>
    </row>
    <row r="2209" spans="1:10" x14ac:dyDescent="0.25">
      <c r="A2209" t="s">
        <v>10834</v>
      </c>
      <c r="B2209">
        <v>170527</v>
      </c>
      <c r="C2209" t="s">
        <v>5601</v>
      </c>
      <c r="D2209" t="s">
        <v>5148</v>
      </c>
      <c r="E2209">
        <v>20</v>
      </c>
      <c r="F2209" t="s">
        <v>10835</v>
      </c>
      <c r="G2209">
        <v>6879</v>
      </c>
      <c r="H2209" t="s">
        <v>5149</v>
      </c>
      <c r="I2209" t="s">
        <v>5562</v>
      </c>
      <c r="J2209" t="s">
        <v>5722</v>
      </c>
    </row>
    <row r="2210" spans="1:10" x14ac:dyDescent="0.25">
      <c r="A2210" t="s">
        <v>10836</v>
      </c>
      <c r="B2210">
        <v>170528</v>
      </c>
      <c r="C2210" t="s">
        <v>5556</v>
      </c>
      <c r="D2210" t="s">
        <v>5154</v>
      </c>
      <c r="E2210">
        <v>20</v>
      </c>
      <c r="F2210" t="s">
        <v>10837</v>
      </c>
      <c r="G2210">
        <v>6881</v>
      </c>
      <c r="H2210" t="s">
        <v>5155</v>
      </c>
      <c r="I2210" t="s">
        <v>5562</v>
      </c>
      <c r="J2210" t="s">
        <v>6635</v>
      </c>
    </row>
    <row r="2211" spans="1:10" x14ac:dyDescent="0.25">
      <c r="A2211" t="s">
        <v>10838</v>
      </c>
      <c r="B2211">
        <v>170528</v>
      </c>
      <c r="C2211" t="s">
        <v>5565</v>
      </c>
      <c r="D2211" t="s">
        <v>5154</v>
      </c>
      <c r="E2211">
        <v>20</v>
      </c>
      <c r="F2211" t="s">
        <v>10839</v>
      </c>
      <c r="G2211">
        <v>6881</v>
      </c>
      <c r="H2211" t="s">
        <v>5155</v>
      </c>
      <c r="I2211" t="s">
        <v>5562</v>
      </c>
      <c r="J2211" t="s">
        <v>6635</v>
      </c>
    </row>
    <row r="2212" spans="1:10" x14ac:dyDescent="0.25">
      <c r="A2212" t="s">
        <v>10840</v>
      </c>
      <c r="B2212">
        <v>170528</v>
      </c>
      <c r="C2212" t="s">
        <v>5601</v>
      </c>
      <c r="D2212" t="s">
        <v>5154</v>
      </c>
      <c r="E2212">
        <v>20</v>
      </c>
      <c r="F2212" t="s">
        <v>10841</v>
      </c>
      <c r="G2212">
        <v>6881</v>
      </c>
      <c r="H2212" t="s">
        <v>5155</v>
      </c>
      <c r="I2212" t="s">
        <v>56</v>
      </c>
      <c r="J2212" t="s">
        <v>6635</v>
      </c>
    </row>
    <row r="2213" spans="1:10" x14ac:dyDescent="0.25">
      <c r="A2213" t="s">
        <v>10842</v>
      </c>
      <c r="B2213">
        <v>170529</v>
      </c>
      <c r="C2213" t="s">
        <v>5556</v>
      </c>
      <c r="D2213" t="s">
        <v>5157</v>
      </c>
      <c r="E2213">
        <v>20</v>
      </c>
      <c r="F2213" t="s">
        <v>10843</v>
      </c>
      <c r="G2213">
        <v>6882</v>
      </c>
      <c r="H2213" t="s">
        <v>5158</v>
      </c>
      <c r="I2213" t="s">
        <v>5159</v>
      </c>
      <c r="J2213" t="s">
        <v>5933</v>
      </c>
    </row>
    <row r="2214" spans="1:10" x14ac:dyDescent="0.25">
      <c r="A2214" t="s">
        <v>10844</v>
      </c>
      <c r="B2214">
        <v>170529</v>
      </c>
      <c r="C2214" t="s">
        <v>5565</v>
      </c>
      <c r="D2214" t="s">
        <v>5157</v>
      </c>
      <c r="E2214">
        <v>20</v>
      </c>
      <c r="F2214" t="s">
        <v>10845</v>
      </c>
      <c r="G2214">
        <v>6882</v>
      </c>
      <c r="H2214" t="s">
        <v>5158</v>
      </c>
      <c r="I2214" t="s">
        <v>5159</v>
      </c>
      <c r="J2214" t="s">
        <v>5933</v>
      </c>
    </row>
    <row r="2215" spans="1:10" x14ac:dyDescent="0.25">
      <c r="A2215" t="s">
        <v>10846</v>
      </c>
      <c r="B2215">
        <v>170529</v>
      </c>
      <c r="C2215" t="s">
        <v>5601</v>
      </c>
      <c r="D2215" t="s">
        <v>5157</v>
      </c>
      <c r="E2215">
        <v>20</v>
      </c>
      <c r="F2215" t="s">
        <v>10847</v>
      </c>
      <c r="G2215">
        <v>6882</v>
      </c>
      <c r="H2215" t="s">
        <v>5158</v>
      </c>
      <c r="I2215" t="s">
        <v>5159</v>
      </c>
      <c r="J2215" t="s">
        <v>5933</v>
      </c>
    </row>
    <row r="2216" spans="1:10" x14ac:dyDescent="0.25">
      <c r="A2216" t="s">
        <v>10848</v>
      </c>
      <c r="B2216">
        <v>170532</v>
      </c>
      <c r="C2216" t="s">
        <v>5556</v>
      </c>
      <c r="D2216" t="s">
        <v>5167</v>
      </c>
      <c r="E2216">
        <v>20</v>
      </c>
      <c r="F2216" t="s">
        <v>10849</v>
      </c>
      <c r="G2216">
        <v>6885</v>
      </c>
      <c r="H2216" t="s">
        <v>5168</v>
      </c>
      <c r="I2216" t="s">
        <v>5169</v>
      </c>
      <c r="J2216" t="s">
        <v>10850</v>
      </c>
    </row>
    <row r="2217" spans="1:10" x14ac:dyDescent="0.25">
      <c r="A2217" t="s">
        <v>10851</v>
      </c>
      <c r="B2217">
        <v>170532</v>
      </c>
      <c r="C2217" t="s">
        <v>5565</v>
      </c>
      <c r="D2217" t="s">
        <v>5167</v>
      </c>
      <c r="E2217">
        <v>20</v>
      </c>
      <c r="F2217" t="s">
        <v>10852</v>
      </c>
      <c r="G2217">
        <v>6885</v>
      </c>
      <c r="H2217" t="s">
        <v>5168</v>
      </c>
      <c r="I2217" t="s">
        <v>5169</v>
      </c>
      <c r="J2217" t="s">
        <v>10850</v>
      </c>
    </row>
    <row r="2218" spans="1:10" x14ac:dyDescent="0.25">
      <c r="A2218" t="s">
        <v>10853</v>
      </c>
      <c r="B2218">
        <v>170532</v>
      </c>
      <c r="C2218" t="s">
        <v>5601</v>
      </c>
      <c r="D2218" t="s">
        <v>5167</v>
      </c>
      <c r="E2218">
        <v>20</v>
      </c>
      <c r="F2218" t="s">
        <v>10854</v>
      </c>
      <c r="G2218">
        <v>6885</v>
      </c>
      <c r="H2218" t="s">
        <v>5168</v>
      </c>
      <c r="I2218" t="s">
        <v>5169</v>
      </c>
      <c r="J2218" t="s">
        <v>10850</v>
      </c>
    </row>
    <row r="2219" spans="1:10" x14ac:dyDescent="0.25">
      <c r="A2219" t="s">
        <v>10855</v>
      </c>
      <c r="B2219">
        <v>170534</v>
      </c>
      <c r="C2219" t="s">
        <v>5556</v>
      </c>
      <c r="D2219" t="s">
        <v>5175</v>
      </c>
      <c r="E2219">
        <v>20</v>
      </c>
      <c r="F2219" t="s">
        <v>10856</v>
      </c>
      <c r="G2219">
        <v>6887</v>
      </c>
      <c r="H2219" t="s">
        <v>5176</v>
      </c>
      <c r="I2219" t="s">
        <v>5562</v>
      </c>
      <c r="J2219" t="s">
        <v>7508</v>
      </c>
    </row>
    <row r="2220" spans="1:10" x14ac:dyDescent="0.25">
      <c r="A2220" t="s">
        <v>10857</v>
      </c>
      <c r="B2220">
        <v>170534</v>
      </c>
      <c r="C2220" t="s">
        <v>5565</v>
      </c>
      <c r="D2220" t="s">
        <v>5175</v>
      </c>
      <c r="E2220">
        <v>20</v>
      </c>
      <c r="F2220" t="s">
        <v>10858</v>
      </c>
      <c r="G2220">
        <v>6887</v>
      </c>
      <c r="H2220" t="s">
        <v>5176</v>
      </c>
      <c r="I2220" t="s">
        <v>5562</v>
      </c>
      <c r="J2220" t="s">
        <v>7508</v>
      </c>
    </row>
    <row r="2221" spans="1:10" x14ac:dyDescent="0.25">
      <c r="A2221" t="s">
        <v>10859</v>
      </c>
      <c r="B2221">
        <v>170534</v>
      </c>
      <c r="C2221" t="s">
        <v>5601</v>
      </c>
      <c r="D2221" t="s">
        <v>5175</v>
      </c>
      <c r="E2221">
        <v>20</v>
      </c>
      <c r="F2221" t="s">
        <v>10860</v>
      </c>
      <c r="G2221">
        <v>6887</v>
      </c>
      <c r="H2221" t="s">
        <v>5176</v>
      </c>
      <c r="I2221" t="s">
        <v>5562</v>
      </c>
      <c r="J2221" t="s">
        <v>7508</v>
      </c>
    </row>
    <row r="2222" spans="1:10" x14ac:dyDescent="0.25">
      <c r="A2222" t="s">
        <v>10861</v>
      </c>
      <c r="B2222">
        <v>170572</v>
      </c>
      <c r="C2222" t="s">
        <v>5565</v>
      </c>
      <c r="D2222" t="s">
        <v>5150</v>
      </c>
      <c r="E2222">
        <v>20</v>
      </c>
      <c r="F2222" t="s">
        <v>10505</v>
      </c>
      <c r="G2222">
        <v>6880</v>
      </c>
      <c r="H2222" t="s">
        <v>5151</v>
      </c>
      <c r="I2222" t="s">
        <v>5562</v>
      </c>
      <c r="J2222" t="s">
        <v>10503</v>
      </c>
    </row>
    <row r="2223" spans="1:10" x14ac:dyDescent="0.25">
      <c r="A2223" t="s">
        <v>10862</v>
      </c>
      <c r="B2223">
        <v>170572</v>
      </c>
      <c r="C2223" t="s">
        <v>5601</v>
      </c>
      <c r="D2223" t="s">
        <v>5150</v>
      </c>
      <c r="E2223">
        <v>20</v>
      </c>
      <c r="F2223" t="s">
        <v>10507</v>
      </c>
      <c r="G2223">
        <v>6880</v>
      </c>
      <c r="H2223" t="s">
        <v>5151</v>
      </c>
      <c r="I2223" t="s">
        <v>5562</v>
      </c>
      <c r="J2223" t="s">
        <v>10503</v>
      </c>
    </row>
    <row r="2224" spans="1:10" x14ac:dyDescent="0.25">
      <c r="A2224" t="s">
        <v>10863</v>
      </c>
      <c r="B2224">
        <v>170704</v>
      </c>
      <c r="C2224" t="s">
        <v>5565</v>
      </c>
      <c r="D2224" t="s">
        <v>574</v>
      </c>
      <c r="E2224">
        <v>20</v>
      </c>
      <c r="F2224" t="s">
        <v>10864</v>
      </c>
      <c r="G2224">
        <v>1039</v>
      </c>
      <c r="H2224" t="s">
        <v>234</v>
      </c>
      <c r="I2224" t="s">
        <v>10865</v>
      </c>
      <c r="J2224" t="s">
        <v>8356</v>
      </c>
    </row>
    <row r="2225" spans="1:10" x14ac:dyDescent="0.25">
      <c r="A2225" t="s">
        <v>10866</v>
      </c>
      <c r="B2225">
        <v>171201</v>
      </c>
      <c r="C2225" t="s">
        <v>5565</v>
      </c>
      <c r="D2225" t="s">
        <v>2788</v>
      </c>
      <c r="E2225">
        <v>20</v>
      </c>
      <c r="F2225" t="s">
        <v>10867</v>
      </c>
      <c r="G2225">
        <v>6867</v>
      </c>
      <c r="H2225" t="s">
        <v>5106</v>
      </c>
      <c r="I2225" t="s">
        <v>5562</v>
      </c>
      <c r="J2225" t="s">
        <v>5746</v>
      </c>
    </row>
    <row r="2226" spans="1:10" x14ac:dyDescent="0.25">
      <c r="A2226" t="s">
        <v>10868</v>
      </c>
      <c r="B2226">
        <v>171201</v>
      </c>
      <c r="C2226" t="s">
        <v>5601</v>
      </c>
      <c r="D2226" t="s">
        <v>2788</v>
      </c>
      <c r="E2226">
        <v>20</v>
      </c>
      <c r="F2226" t="s">
        <v>10869</v>
      </c>
      <c r="G2226">
        <v>6867</v>
      </c>
      <c r="H2226" t="s">
        <v>5106</v>
      </c>
      <c r="I2226" t="s">
        <v>56</v>
      </c>
      <c r="J2226" t="s">
        <v>5746</v>
      </c>
    </row>
    <row r="2227" spans="1:10" x14ac:dyDescent="0.25">
      <c r="A2227" t="s">
        <v>10870</v>
      </c>
      <c r="B2227">
        <v>171591</v>
      </c>
      <c r="C2227" t="s">
        <v>5556</v>
      </c>
      <c r="D2227" t="s">
        <v>5231</v>
      </c>
      <c r="E2227">
        <v>20</v>
      </c>
      <c r="F2227" t="s">
        <v>10871</v>
      </c>
      <c r="G2227">
        <v>6904</v>
      </c>
      <c r="H2227" t="s">
        <v>5232</v>
      </c>
      <c r="I2227" t="s">
        <v>5562</v>
      </c>
      <c r="J2227" t="s">
        <v>5592</v>
      </c>
    </row>
    <row r="2228" spans="1:10" x14ac:dyDescent="0.25">
      <c r="A2228" t="s">
        <v>10872</v>
      </c>
      <c r="B2228">
        <v>171591</v>
      </c>
      <c r="C2228" t="s">
        <v>5565</v>
      </c>
      <c r="D2228" t="s">
        <v>5231</v>
      </c>
      <c r="E2228">
        <v>20</v>
      </c>
      <c r="F2228" t="s">
        <v>10873</v>
      </c>
      <c r="G2228">
        <v>6904</v>
      </c>
      <c r="H2228" t="s">
        <v>5232</v>
      </c>
      <c r="I2228" t="s">
        <v>5562</v>
      </c>
      <c r="J2228" t="s">
        <v>5592</v>
      </c>
    </row>
    <row r="2229" spans="1:10" x14ac:dyDescent="0.25">
      <c r="A2229" t="s">
        <v>10874</v>
      </c>
      <c r="B2229">
        <v>171591</v>
      </c>
      <c r="C2229" t="s">
        <v>5601</v>
      </c>
      <c r="D2229" t="s">
        <v>5231</v>
      </c>
      <c r="E2229">
        <v>20</v>
      </c>
      <c r="F2229" t="s">
        <v>10875</v>
      </c>
      <c r="G2229">
        <v>6904</v>
      </c>
      <c r="H2229" t="s">
        <v>5232</v>
      </c>
      <c r="I2229" t="s">
        <v>5562</v>
      </c>
      <c r="J2229" t="s">
        <v>5592</v>
      </c>
    </row>
    <row r="2230" spans="1:10" x14ac:dyDescent="0.25">
      <c r="A2230" t="s">
        <v>10876</v>
      </c>
      <c r="B2230">
        <v>171592</v>
      </c>
      <c r="C2230" t="s">
        <v>5556</v>
      </c>
      <c r="D2230" t="s">
        <v>5234</v>
      </c>
      <c r="E2230">
        <v>20</v>
      </c>
      <c r="F2230" t="s">
        <v>10877</v>
      </c>
      <c r="G2230">
        <v>6905</v>
      </c>
      <c r="H2230" t="s">
        <v>5235</v>
      </c>
      <c r="I2230" t="s">
        <v>5562</v>
      </c>
      <c r="J2230" t="s">
        <v>5856</v>
      </c>
    </row>
    <row r="2231" spans="1:10" x14ac:dyDescent="0.25">
      <c r="A2231" t="s">
        <v>10878</v>
      </c>
      <c r="B2231">
        <v>171592</v>
      </c>
      <c r="C2231" t="s">
        <v>5565</v>
      </c>
      <c r="D2231" t="s">
        <v>5234</v>
      </c>
      <c r="E2231">
        <v>20</v>
      </c>
      <c r="F2231" t="s">
        <v>10879</v>
      </c>
      <c r="G2231">
        <v>6905</v>
      </c>
      <c r="H2231" t="s">
        <v>5235</v>
      </c>
      <c r="I2231" t="s">
        <v>5562</v>
      </c>
      <c r="J2231" t="s">
        <v>5856</v>
      </c>
    </row>
    <row r="2232" spans="1:10" x14ac:dyDescent="0.25">
      <c r="A2232" t="s">
        <v>10880</v>
      </c>
      <c r="B2232">
        <v>171592</v>
      </c>
      <c r="C2232" t="s">
        <v>5601</v>
      </c>
      <c r="D2232" t="s">
        <v>5234</v>
      </c>
      <c r="E2232">
        <v>20</v>
      </c>
      <c r="F2232" t="s">
        <v>10881</v>
      </c>
      <c r="G2232">
        <v>6905</v>
      </c>
      <c r="H2232" t="s">
        <v>5235</v>
      </c>
      <c r="I2232" t="s">
        <v>5562</v>
      </c>
      <c r="J2232" t="s">
        <v>5856</v>
      </c>
    </row>
    <row r="2233" spans="1:10" x14ac:dyDescent="0.25">
      <c r="A2233" t="s">
        <v>10882</v>
      </c>
      <c r="B2233">
        <v>171693</v>
      </c>
      <c r="C2233" t="s">
        <v>5556</v>
      </c>
      <c r="D2233" t="s">
        <v>4874</v>
      </c>
      <c r="E2233">
        <v>20</v>
      </c>
      <c r="F2233" t="s">
        <v>10883</v>
      </c>
      <c r="G2233">
        <v>6795</v>
      </c>
      <c r="H2233" t="s">
        <v>4875</v>
      </c>
      <c r="I2233" t="s">
        <v>5562</v>
      </c>
      <c r="J2233" t="s">
        <v>5743</v>
      </c>
    </row>
    <row r="2234" spans="1:10" x14ac:dyDescent="0.25">
      <c r="A2234" t="s">
        <v>10884</v>
      </c>
      <c r="B2234">
        <v>171693</v>
      </c>
      <c r="C2234" t="s">
        <v>5565</v>
      </c>
      <c r="D2234" t="s">
        <v>4874</v>
      </c>
      <c r="E2234">
        <v>20</v>
      </c>
      <c r="F2234" t="s">
        <v>10885</v>
      </c>
      <c r="G2234">
        <v>6795</v>
      </c>
      <c r="H2234" t="s">
        <v>4875</v>
      </c>
      <c r="I2234" t="s">
        <v>5562</v>
      </c>
      <c r="J2234" t="s">
        <v>5743</v>
      </c>
    </row>
    <row r="2235" spans="1:10" x14ac:dyDescent="0.25">
      <c r="A2235" t="s">
        <v>10886</v>
      </c>
      <c r="B2235">
        <v>171693</v>
      </c>
      <c r="C2235" t="s">
        <v>5601</v>
      </c>
      <c r="D2235" t="s">
        <v>4874</v>
      </c>
      <c r="E2235">
        <v>20</v>
      </c>
      <c r="F2235" t="s">
        <v>10887</v>
      </c>
      <c r="G2235">
        <v>6795</v>
      </c>
      <c r="H2235" t="s">
        <v>4875</v>
      </c>
      <c r="I2235" t="s">
        <v>5562</v>
      </c>
      <c r="J2235" t="s">
        <v>5743</v>
      </c>
    </row>
    <row r="2236" spans="1:10" x14ac:dyDescent="0.25">
      <c r="A2236" t="s">
        <v>10888</v>
      </c>
      <c r="B2236">
        <v>171715</v>
      </c>
      <c r="C2236" t="s">
        <v>5565</v>
      </c>
      <c r="D2236" t="s">
        <v>4839</v>
      </c>
      <c r="E2236">
        <v>20</v>
      </c>
      <c r="F2236" t="s">
        <v>10889</v>
      </c>
      <c r="G2236">
        <v>6784</v>
      </c>
      <c r="H2236" t="s">
        <v>4840</v>
      </c>
      <c r="I2236" t="s">
        <v>5562</v>
      </c>
      <c r="J2236" t="s">
        <v>5919</v>
      </c>
    </row>
    <row r="2237" spans="1:10" x14ac:dyDescent="0.25">
      <c r="A2237" t="s">
        <v>10890</v>
      </c>
      <c r="B2237">
        <v>171715</v>
      </c>
      <c r="C2237" t="s">
        <v>5601</v>
      </c>
      <c r="D2237" t="s">
        <v>4839</v>
      </c>
      <c r="E2237">
        <v>20</v>
      </c>
      <c r="F2237" t="s">
        <v>10891</v>
      </c>
      <c r="G2237">
        <v>6784</v>
      </c>
      <c r="H2237" t="s">
        <v>4840</v>
      </c>
      <c r="I2237" t="s">
        <v>5562</v>
      </c>
      <c r="J2237" t="s">
        <v>5919</v>
      </c>
    </row>
    <row r="2238" spans="1:10" x14ac:dyDescent="0.25">
      <c r="A2238" t="s">
        <v>10892</v>
      </c>
      <c r="B2238">
        <v>171738</v>
      </c>
      <c r="C2238" t="s">
        <v>5601</v>
      </c>
      <c r="D2238" t="s">
        <v>4851</v>
      </c>
      <c r="E2238">
        <v>90</v>
      </c>
      <c r="F2238" t="s">
        <v>10893</v>
      </c>
      <c r="G2238">
        <v>6788</v>
      </c>
      <c r="H2238" t="s">
        <v>4852</v>
      </c>
      <c r="I2238" t="s">
        <v>5562</v>
      </c>
      <c r="J2238" t="s">
        <v>6765</v>
      </c>
    </row>
    <row r="2239" spans="1:10" x14ac:dyDescent="0.25">
      <c r="A2239" t="s">
        <v>10894</v>
      </c>
      <c r="B2239">
        <v>171770</v>
      </c>
      <c r="C2239" t="s">
        <v>5556</v>
      </c>
      <c r="D2239" t="s">
        <v>5052</v>
      </c>
      <c r="E2239">
        <v>20</v>
      </c>
      <c r="F2239" t="s">
        <v>10895</v>
      </c>
      <c r="G2239">
        <v>6852</v>
      </c>
      <c r="H2239" t="s">
        <v>5053</v>
      </c>
      <c r="I2239" t="s">
        <v>5562</v>
      </c>
      <c r="J2239" t="s">
        <v>10896</v>
      </c>
    </row>
    <row r="2240" spans="1:10" x14ac:dyDescent="0.25">
      <c r="A2240" t="s">
        <v>10897</v>
      </c>
      <c r="B2240">
        <v>171770</v>
      </c>
      <c r="C2240" t="s">
        <v>5565</v>
      </c>
      <c r="D2240" t="s">
        <v>5052</v>
      </c>
      <c r="E2240">
        <v>20</v>
      </c>
      <c r="F2240" t="s">
        <v>10898</v>
      </c>
      <c r="G2240">
        <v>6852</v>
      </c>
      <c r="H2240" t="s">
        <v>5053</v>
      </c>
      <c r="I2240" t="s">
        <v>5562</v>
      </c>
      <c r="J2240" t="s">
        <v>10896</v>
      </c>
    </row>
    <row r="2241" spans="1:10" x14ac:dyDescent="0.25">
      <c r="A2241" t="s">
        <v>10899</v>
      </c>
      <c r="B2241">
        <v>171770</v>
      </c>
      <c r="C2241" t="s">
        <v>5601</v>
      </c>
      <c r="D2241" t="s">
        <v>5052</v>
      </c>
      <c r="E2241">
        <v>20</v>
      </c>
      <c r="F2241" t="s">
        <v>10900</v>
      </c>
      <c r="G2241">
        <v>6852</v>
      </c>
      <c r="H2241" t="s">
        <v>5053</v>
      </c>
      <c r="I2241" t="s">
        <v>5562</v>
      </c>
      <c r="J2241" t="s">
        <v>10896</v>
      </c>
    </row>
    <row r="2242" spans="1:10" x14ac:dyDescent="0.25">
      <c r="A2242" t="s">
        <v>10901</v>
      </c>
      <c r="B2242">
        <v>171810</v>
      </c>
      <c r="C2242" t="s">
        <v>5556</v>
      </c>
      <c r="D2242" t="s">
        <v>5064</v>
      </c>
      <c r="E2242">
        <v>20</v>
      </c>
      <c r="F2242" t="s">
        <v>10902</v>
      </c>
      <c r="G2242">
        <v>6855</v>
      </c>
      <c r="H2242" t="s">
        <v>5065</v>
      </c>
      <c r="I2242" t="s">
        <v>5562</v>
      </c>
      <c r="J2242" t="s">
        <v>10903</v>
      </c>
    </row>
    <row r="2243" spans="1:10" x14ac:dyDescent="0.25">
      <c r="A2243" t="s">
        <v>10904</v>
      </c>
      <c r="B2243">
        <v>171810</v>
      </c>
      <c r="C2243" t="s">
        <v>5565</v>
      </c>
      <c r="D2243" t="s">
        <v>5064</v>
      </c>
      <c r="E2243">
        <v>20</v>
      </c>
      <c r="F2243" t="s">
        <v>10905</v>
      </c>
      <c r="G2243">
        <v>6855</v>
      </c>
      <c r="H2243" t="s">
        <v>5065</v>
      </c>
      <c r="I2243" t="s">
        <v>5562</v>
      </c>
      <c r="J2243" t="s">
        <v>10903</v>
      </c>
    </row>
    <row r="2244" spans="1:10" x14ac:dyDescent="0.25">
      <c r="A2244" t="s">
        <v>10906</v>
      </c>
      <c r="B2244">
        <v>171810</v>
      </c>
      <c r="C2244" t="s">
        <v>5601</v>
      </c>
      <c r="D2244" t="s">
        <v>5064</v>
      </c>
      <c r="E2244">
        <v>20</v>
      </c>
      <c r="F2244" t="s">
        <v>10907</v>
      </c>
      <c r="G2244">
        <v>6855</v>
      </c>
      <c r="H2244" t="s">
        <v>5065</v>
      </c>
      <c r="I2244" t="s">
        <v>5562</v>
      </c>
      <c r="J2244" t="s">
        <v>10903</v>
      </c>
    </row>
    <row r="2245" spans="1:10" x14ac:dyDescent="0.25">
      <c r="A2245" t="s">
        <v>10908</v>
      </c>
      <c r="B2245">
        <v>171833</v>
      </c>
      <c r="C2245" t="s">
        <v>5601</v>
      </c>
      <c r="D2245" t="s">
        <v>4871</v>
      </c>
      <c r="E2245">
        <v>20</v>
      </c>
      <c r="F2245" t="s">
        <v>10909</v>
      </c>
      <c r="G2245">
        <v>6794</v>
      </c>
      <c r="H2245" t="s">
        <v>4872</v>
      </c>
      <c r="I2245" t="s">
        <v>5562</v>
      </c>
      <c r="J2245" t="s">
        <v>5729</v>
      </c>
    </row>
    <row r="2246" spans="1:10" x14ac:dyDescent="0.25">
      <c r="A2246" t="s">
        <v>10910</v>
      </c>
      <c r="B2246">
        <v>171857</v>
      </c>
      <c r="C2246" t="s">
        <v>5556</v>
      </c>
      <c r="D2246" t="s">
        <v>5441</v>
      </c>
      <c r="E2246">
        <v>20</v>
      </c>
      <c r="F2246" t="s">
        <v>10911</v>
      </c>
      <c r="G2246">
        <v>6980</v>
      </c>
      <c r="H2246" t="s">
        <v>10912</v>
      </c>
      <c r="I2246" t="s">
        <v>5443</v>
      </c>
      <c r="J2246" t="s">
        <v>5589</v>
      </c>
    </row>
    <row r="2247" spans="1:10" x14ac:dyDescent="0.25">
      <c r="A2247" t="s">
        <v>10913</v>
      </c>
      <c r="B2247">
        <v>171857</v>
      </c>
      <c r="C2247" t="s">
        <v>5565</v>
      </c>
      <c r="D2247" t="s">
        <v>5441</v>
      </c>
      <c r="E2247">
        <v>20</v>
      </c>
      <c r="F2247" t="s">
        <v>10914</v>
      </c>
      <c r="G2247">
        <v>6980</v>
      </c>
      <c r="H2247" t="s">
        <v>10912</v>
      </c>
      <c r="I2247" t="s">
        <v>5443</v>
      </c>
      <c r="J2247" t="s">
        <v>5589</v>
      </c>
    </row>
    <row r="2248" spans="1:10" x14ac:dyDescent="0.25">
      <c r="A2248" t="s">
        <v>10915</v>
      </c>
      <c r="B2248">
        <v>171857</v>
      </c>
      <c r="C2248" t="s">
        <v>5601</v>
      </c>
      <c r="D2248" t="s">
        <v>5441</v>
      </c>
      <c r="E2248">
        <v>20</v>
      </c>
      <c r="F2248" t="s">
        <v>10916</v>
      </c>
      <c r="G2248">
        <v>6980</v>
      </c>
      <c r="H2248" t="s">
        <v>10912</v>
      </c>
      <c r="I2248" t="s">
        <v>5443</v>
      </c>
      <c r="J2248" t="s">
        <v>5589</v>
      </c>
    </row>
    <row r="2249" spans="1:10" x14ac:dyDescent="0.25">
      <c r="A2249" t="s">
        <v>10917</v>
      </c>
      <c r="B2249">
        <v>171865</v>
      </c>
      <c r="C2249" t="s">
        <v>5601</v>
      </c>
      <c r="D2249" t="s">
        <v>4857</v>
      </c>
      <c r="E2249">
        <v>20</v>
      </c>
      <c r="F2249" t="s">
        <v>10918</v>
      </c>
      <c r="G2249">
        <v>6790</v>
      </c>
      <c r="H2249" t="s">
        <v>4858</v>
      </c>
      <c r="I2249" t="s">
        <v>5562</v>
      </c>
      <c r="J2249" t="s">
        <v>8824</v>
      </c>
    </row>
    <row r="2250" spans="1:10" x14ac:dyDescent="0.25">
      <c r="A2250" t="s">
        <v>10919</v>
      </c>
      <c r="B2250">
        <v>171905</v>
      </c>
      <c r="C2250" t="s">
        <v>5556</v>
      </c>
      <c r="D2250" t="s">
        <v>5402</v>
      </c>
      <c r="E2250">
        <v>20</v>
      </c>
      <c r="F2250" t="s">
        <v>10920</v>
      </c>
      <c r="G2250">
        <v>6965</v>
      </c>
      <c r="H2250" t="s">
        <v>5403</v>
      </c>
      <c r="I2250" t="s">
        <v>5562</v>
      </c>
      <c r="J2250" t="s">
        <v>5584</v>
      </c>
    </row>
    <row r="2251" spans="1:10" x14ac:dyDescent="0.25">
      <c r="A2251" t="s">
        <v>10921</v>
      </c>
      <c r="B2251">
        <v>171905</v>
      </c>
      <c r="C2251" t="s">
        <v>5565</v>
      </c>
      <c r="D2251" t="s">
        <v>5402</v>
      </c>
      <c r="E2251">
        <v>20</v>
      </c>
      <c r="F2251" t="s">
        <v>10922</v>
      </c>
      <c r="G2251">
        <v>6965</v>
      </c>
      <c r="H2251" t="s">
        <v>5403</v>
      </c>
      <c r="I2251" t="s">
        <v>5562</v>
      </c>
      <c r="J2251" t="s">
        <v>5584</v>
      </c>
    </row>
    <row r="2252" spans="1:10" x14ac:dyDescent="0.25">
      <c r="A2252" t="s">
        <v>10923</v>
      </c>
      <c r="B2252">
        <v>171905</v>
      </c>
      <c r="C2252" t="s">
        <v>5601</v>
      </c>
      <c r="D2252" t="s">
        <v>5402</v>
      </c>
      <c r="E2252">
        <v>20</v>
      </c>
      <c r="F2252" t="s">
        <v>10924</v>
      </c>
      <c r="G2252">
        <v>6965</v>
      </c>
      <c r="H2252" t="s">
        <v>5403</v>
      </c>
      <c r="I2252" t="s">
        <v>5562</v>
      </c>
      <c r="J2252" t="s">
        <v>5584</v>
      </c>
    </row>
    <row r="2253" spans="1:10" x14ac:dyDescent="0.25">
      <c r="A2253" t="s">
        <v>10925</v>
      </c>
      <c r="B2253">
        <v>171957</v>
      </c>
      <c r="C2253" t="s">
        <v>5565</v>
      </c>
      <c r="D2253" t="s">
        <v>5092</v>
      </c>
      <c r="E2253">
        <v>20</v>
      </c>
      <c r="F2253" t="s">
        <v>10775</v>
      </c>
      <c r="G2253">
        <v>6863</v>
      </c>
      <c r="H2253" t="s">
        <v>5093</v>
      </c>
      <c r="I2253" t="s">
        <v>5562</v>
      </c>
      <c r="J2253" t="s">
        <v>6167</v>
      </c>
    </row>
    <row r="2254" spans="1:10" x14ac:dyDescent="0.25">
      <c r="A2254" t="s">
        <v>10926</v>
      </c>
      <c r="B2254">
        <v>171957</v>
      </c>
      <c r="C2254" t="s">
        <v>5601</v>
      </c>
      <c r="D2254" t="s">
        <v>5092</v>
      </c>
      <c r="E2254">
        <v>20</v>
      </c>
      <c r="F2254" t="s">
        <v>10777</v>
      </c>
      <c r="G2254">
        <v>6863</v>
      </c>
      <c r="H2254" t="s">
        <v>5093</v>
      </c>
      <c r="I2254" t="s">
        <v>5562</v>
      </c>
      <c r="J2254" t="s">
        <v>6167</v>
      </c>
    </row>
    <row r="2255" spans="1:10" x14ac:dyDescent="0.25">
      <c r="A2255" t="s">
        <v>10927</v>
      </c>
      <c r="B2255">
        <v>171999</v>
      </c>
      <c r="C2255" t="s">
        <v>5556</v>
      </c>
      <c r="D2255" t="s">
        <v>4877</v>
      </c>
      <c r="E2255">
        <v>20</v>
      </c>
      <c r="F2255" t="s">
        <v>10928</v>
      </c>
      <c r="G2255">
        <v>6796</v>
      </c>
      <c r="H2255" t="s">
        <v>4878</v>
      </c>
      <c r="I2255" t="s">
        <v>5562</v>
      </c>
      <c r="J2255" t="s">
        <v>5578</v>
      </c>
    </row>
    <row r="2256" spans="1:10" x14ac:dyDescent="0.25">
      <c r="A2256" t="s">
        <v>10929</v>
      </c>
      <c r="B2256">
        <v>171999</v>
      </c>
      <c r="C2256" t="s">
        <v>5565</v>
      </c>
      <c r="D2256" t="s">
        <v>4877</v>
      </c>
      <c r="E2256">
        <v>20</v>
      </c>
      <c r="F2256" t="s">
        <v>10930</v>
      </c>
      <c r="G2256">
        <v>6796</v>
      </c>
      <c r="H2256" t="s">
        <v>4878</v>
      </c>
      <c r="I2256" t="s">
        <v>5562</v>
      </c>
      <c r="J2256" t="s">
        <v>5578</v>
      </c>
    </row>
    <row r="2257" spans="1:10" x14ac:dyDescent="0.25">
      <c r="A2257" t="s">
        <v>10931</v>
      </c>
      <c r="B2257">
        <v>171999</v>
      </c>
      <c r="C2257" t="s">
        <v>5601</v>
      </c>
      <c r="D2257" t="s">
        <v>4877</v>
      </c>
      <c r="E2257">
        <v>20</v>
      </c>
      <c r="F2257" t="s">
        <v>10932</v>
      </c>
      <c r="G2257">
        <v>6796</v>
      </c>
      <c r="H2257" t="s">
        <v>4878</v>
      </c>
      <c r="I2257" t="s">
        <v>5562</v>
      </c>
      <c r="J2257" t="s">
        <v>5578</v>
      </c>
    </row>
    <row r="2258" spans="1:10" x14ac:dyDescent="0.25">
      <c r="A2258" t="s">
        <v>10933</v>
      </c>
      <c r="B2258">
        <v>172030</v>
      </c>
      <c r="C2258" t="s">
        <v>5565</v>
      </c>
      <c r="D2258" t="s">
        <v>4930</v>
      </c>
      <c r="E2258">
        <v>20</v>
      </c>
      <c r="F2258" t="s">
        <v>10934</v>
      </c>
      <c r="G2258">
        <v>6813</v>
      </c>
      <c r="H2258" t="s">
        <v>10935</v>
      </c>
      <c r="I2258" t="s">
        <v>5562</v>
      </c>
      <c r="J2258" t="s">
        <v>5722</v>
      </c>
    </row>
    <row r="2259" spans="1:10" x14ac:dyDescent="0.25">
      <c r="A2259" t="s">
        <v>10936</v>
      </c>
      <c r="B2259">
        <v>172030</v>
      </c>
      <c r="C2259" t="s">
        <v>5601</v>
      </c>
      <c r="D2259" t="s">
        <v>4930</v>
      </c>
      <c r="E2259">
        <v>20</v>
      </c>
      <c r="F2259" t="s">
        <v>10937</v>
      </c>
      <c r="G2259">
        <v>6813</v>
      </c>
      <c r="H2259" t="s">
        <v>10935</v>
      </c>
      <c r="I2259" t="s">
        <v>5562</v>
      </c>
      <c r="J2259" t="s">
        <v>5722</v>
      </c>
    </row>
    <row r="2260" spans="1:10" x14ac:dyDescent="0.25">
      <c r="A2260" t="s">
        <v>10938</v>
      </c>
      <c r="B2260">
        <v>172034</v>
      </c>
      <c r="C2260" t="s">
        <v>5565</v>
      </c>
      <c r="D2260" t="s">
        <v>4907</v>
      </c>
      <c r="E2260">
        <v>20</v>
      </c>
      <c r="F2260" t="s">
        <v>10939</v>
      </c>
      <c r="G2260">
        <v>6805</v>
      </c>
      <c r="H2260" t="s">
        <v>4908</v>
      </c>
      <c r="I2260" t="s">
        <v>5562</v>
      </c>
      <c r="J2260" t="s">
        <v>9636</v>
      </c>
    </row>
    <row r="2261" spans="1:10" x14ac:dyDescent="0.25">
      <c r="A2261" t="s">
        <v>10940</v>
      </c>
      <c r="B2261">
        <v>172034</v>
      </c>
      <c r="C2261" t="s">
        <v>5601</v>
      </c>
      <c r="D2261" t="s">
        <v>4907</v>
      </c>
      <c r="E2261">
        <v>20</v>
      </c>
      <c r="F2261" t="s">
        <v>10941</v>
      </c>
      <c r="G2261">
        <v>6805</v>
      </c>
      <c r="H2261" t="s">
        <v>4908</v>
      </c>
      <c r="I2261" t="s">
        <v>5562</v>
      </c>
      <c r="J2261" t="s">
        <v>9636</v>
      </c>
    </row>
    <row r="2262" spans="1:10" x14ac:dyDescent="0.25">
      <c r="A2262" t="s">
        <v>10942</v>
      </c>
      <c r="B2262">
        <v>172039</v>
      </c>
      <c r="C2262" t="s">
        <v>5556</v>
      </c>
      <c r="D2262" t="s">
        <v>5445</v>
      </c>
      <c r="E2262">
        <v>20</v>
      </c>
      <c r="F2262" t="s">
        <v>10943</v>
      </c>
      <c r="G2262">
        <v>6981</v>
      </c>
      <c r="H2262" t="s">
        <v>5446</v>
      </c>
      <c r="I2262" t="s">
        <v>5447</v>
      </c>
      <c r="J2262" t="s">
        <v>8388</v>
      </c>
    </row>
    <row r="2263" spans="1:10" x14ac:dyDescent="0.25">
      <c r="A2263" t="s">
        <v>10944</v>
      </c>
      <c r="B2263">
        <v>172039</v>
      </c>
      <c r="C2263" t="s">
        <v>5565</v>
      </c>
      <c r="D2263" t="s">
        <v>5445</v>
      </c>
      <c r="E2263">
        <v>20</v>
      </c>
      <c r="F2263" t="s">
        <v>10945</v>
      </c>
      <c r="G2263">
        <v>6981</v>
      </c>
      <c r="H2263" t="s">
        <v>5446</v>
      </c>
      <c r="I2263" t="s">
        <v>5447</v>
      </c>
      <c r="J2263" t="s">
        <v>8388</v>
      </c>
    </row>
    <row r="2264" spans="1:10" x14ac:dyDescent="0.25">
      <c r="A2264" t="s">
        <v>10946</v>
      </c>
      <c r="B2264">
        <v>172039</v>
      </c>
      <c r="C2264" t="s">
        <v>5601</v>
      </c>
      <c r="D2264" t="s">
        <v>5445</v>
      </c>
      <c r="E2264">
        <v>20</v>
      </c>
      <c r="F2264" t="s">
        <v>10947</v>
      </c>
      <c r="G2264">
        <v>6981</v>
      </c>
      <c r="H2264" t="s">
        <v>5446</v>
      </c>
      <c r="I2264" t="s">
        <v>5447</v>
      </c>
      <c r="J2264" t="s">
        <v>8388</v>
      </c>
    </row>
    <row r="2265" spans="1:10" x14ac:dyDescent="0.25">
      <c r="A2265" t="s">
        <v>10948</v>
      </c>
      <c r="B2265">
        <v>172193</v>
      </c>
      <c r="C2265" t="s">
        <v>5556</v>
      </c>
      <c r="D2265" t="s">
        <v>4996</v>
      </c>
      <c r="E2265">
        <v>20</v>
      </c>
      <c r="F2265" t="s">
        <v>10949</v>
      </c>
      <c r="G2265">
        <v>6838</v>
      </c>
      <c r="H2265" t="s">
        <v>4997</v>
      </c>
      <c r="I2265" t="s">
        <v>5562</v>
      </c>
      <c r="J2265" t="s">
        <v>5750</v>
      </c>
    </row>
    <row r="2266" spans="1:10" x14ac:dyDescent="0.25">
      <c r="A2266" t="s">
        <v>10950</v>
      </c>
      <c r="B2266">
        <v>172193</v>
      </c>
      <c r="C2266" t="s">
        <v>5565</v>
      </c>
      <c r="D2266" t="s">
        <v>4996</v>
      </c>
      <c r="E2266">
        <v>20</v>
      </c>
      <c r="F2266" t="s">
        <v>10951</v>
      </c>
      <c r="G2266">
        <v>6838</v>
      </c>
      <c r="H2266" t="s">
        <v>4997</v>
      </c>
      <c r="I2266" t="s">
        <v>5562</v>
      </c>
      <c r="J2266" t="s">
        <v>5750</v>
      </c>
    </row>
    <row r="2267" spans="1:10" x14ac:dyDescent="0.25">
      <c r="A2267" t="s">
        <v>10952</v>
      </c>
      <c r="B2267">
        <v>172193</v>
      </c>
      <c r="C2267" t="s">
        <v>5601</v>
      </c>
      <c r="D2267" t="s">
        <v>4996</v>
      </c>
      <c r="E2267">
        <v>20</v>
      </c>
      <c r="F2267" t="s">
        <v>10953</v>
      </c>
      <c r="G2267">
        <v>6838</v>
      </c>
      <c r="H2267" t="s">
        <v>4997</v>
      </c>
      <c r="I2267" t="s">
        <v>5562</v>
      </c>
      <c r="J2267" t="s">
        <v>5750</v>
      </c>
    </row>
    <row r="2268" spans="1:10" x14ac:dyDescent="0.25">
      <c r="A2268" t="s">
        <v>10954</v>
      </c>
      <c r="B2268">
        <v>172407</v>
      </c>
      <c r="C2268" t="s">
        <v>5556</v>
      </c>
      <c r="D2268" t="s">
        <v>5056</v>
      </c>
      <c r="E2268">
        <v>20</v>
      </c>
      <c r="F2268" t="s">
        <v>10955</v>
      </c>
      <c r="G2268">
        <v>6853</v>
      </c>
      <c r="H2268" t="s">
        <v>5057</v>
      </c>
      <c r="I2268" t="s">
        <v>5058</v>
      </c>
      <c r="J2268" t="s">
        <v>5592</v>
      </c>
    </row>
    <row r="2269" spans="1:10" x14ac:dyDescent="0.25">
      <c r="A2269" t="s">
        <v>10956</v>
      </c>
      <c r="B2269">
        <v>172407</v>
      </c>
      <c r="C2269" t="s">
        <v>5565</v>
      </c>
      <c r="D2269" t="s">
        <v>5056</v>
      </c>
      <c r="E2269">
        <v>20</v>
      </c>
      <c r="F2269" t="s">
        <v>10957</v>
      </c>
      <c r="G2269">
        <v>6853</v>
      </c>
      <c r="H2269" t="s">
        <v>5057</v>
      </c>
      <c r="I2269" t="s">
        <v>5058</v>
      </c>
      <c r="J2269" t="s">
        <v>5592</v>
      </c>
    </row>
    <row r="2270" spans="1:10" x14ac:dyDescent="0.25">
      <c r="A2270" t="s">
        <v>10958</v>
      </c>
      <c r="B2270">
        <v>172407</v>
      </c>
      <c r="C2270" t="s">
        <v>5601</v>
      </c>
      <c r="D2270" t="s">
        <v>5056</v>
      </c>
      <c r="E2270">
        <v>20</v>
      </c>
      <c r="F2270" t="s">
        <v>10959</v>
      </c>
      <c r="G2270">
        <v>6853</v>
      </c>
      <c r="H2270" t="s">
        <v>5057</v>
      </c>
      <c r="I2270" t="s">
        <v>5058</v>
      </c>
      <c r="J2270" t="s">
        <v>5592</v>
      </c>
    </row>
    <row r="2271" spans="1:10" x14ac:dyDescent="0.25">
      <c r="A2271" t="s">
        <v>10960</v>
      </c>
      <c r="B2271">
        <v>172458</v>
      </c>
      <c r="C2271" t="s">
        <v>5556</v>
      </c>
      <c r="D2271" t="s">
        <v>5132</v>
      </c>
      <c r="E2271">
        <v>20</v>
      </c>
      <c r="F2271" t="s">
        <v>10961</v>
      </c>
      <c r="G2271">
        <v>6875</v>
      </c>
      <c r="H2271" t="s">
        <v>5133</v>
      </c>
      <c r="I2271" t="s">
        <v>5134</v>
      </c>
      <c r="J2271" t="s">
        <v>5722</v>
      </c>
    </row>
    <row r="2272" spans="1:10" x14ac:dyDescent="0.25">
      <c r="A2272" t="s">
        <v>10962</v>
      </c>
      <c r="B2272">
        <v>172458</v>
      </c>
      <c r="C2272" t="s">
        <v>5565</v>
      </c>
      <c r="D2272" t="s">
        <v>5132</v>
      </c>
      <c r="E2272">
        <v>20</v>
      </c>
      <c r="F2272" t="s">
        <v>10817</v>
      </c>
      <c r="G2272">
        <v>6875</v>
      </c>
      <c r="H2272" t="s">
        <v>5133</v>
      </c>
      <c r="I2272" t="s">
        <v>5134</v>
      </c>
      <c r="J2272" t="s">
        <v>5722</v>
      </c>
    </row>
    <row r="2273" spans="1:10" x14ac:dyDescent="0.25">
      <c r="A2273" t="s">
        <v>10963</v>
      </c>
      <c r="B2273">
        <v>172458</v>
      </c>
      <c r="C2273" t="s">
        <v>5601</v>
      </c>
      <c r="D2273" t="s">
        <v>5132</v>
      </c>
      <c r="E2273">
        <v>20</v>
      </c>
      <c r="F2273" t="s">
        <v>10964</v>
      </c>
      <c r="G2273">
        <v>6875</v>
      </c>
      <c r="H2273" t="s">
        <v>5133</v>
      </c>
      <c r="I2273" t="s">
        <v>5134</v>
      </c>
      <c r="J2273" t="s">
        <v>5722</v>
      </c>
    </row>
    <row r="2274" spans="1:10" x14ac:dyDescent="0.25">
      <c r="A2274" t="s">
        <v>10965</v>
      </c>
      <c r="B2274">
        <v>172565</v>
      </c>
      <c r="C2274" t="s">
        <v>5556</v>
      </c>
      <c r="D2274" t="s">
        <v>4927</v>
      </c>
      <c r="E2274">
        <v>20</v>
      </c>
      <c r="F2274" t="s">
        <v>10966</v>
      </c>
      <c r="G2274">
        <v>6812</v>
      </c>
      <c r="H2274" t="s">
        <v>4928</v>
      </c>
      <c r="I2274" t="s">
        <v>5562</v>
      </c>
      <c r="J2274" t="s">
        <v>5804</v>
      </c>
    </row>
    <row r="2275" spans="1:10" x14ac:dyDescent="0.25">
      <c r="A2275" t="s">
        <v>10967</v>
      </c>
      <c r="B2275">
        <v>172565</v>
      </c>
      <c r="C2275" t="s">
        <v>5565</v>
      </c>
      <c r="D2275" t="s">
        <v>4927</v>
      </c>
      <c r="E2275">
        <v>20</v>
      </c>
      <c r="F2275" t="s">
        <v>10968</v>
      </c>
      <c r="G2275">
        <v>6812</v>
      </c>
      <c r="H2275" t="s">
        <v>4928</v>
      </c>
      <c r="I2275" t="s">
        <v>5562</v>
      </c>
      <c r="J2275" t="s">
        <v>5804</v>
      </c>
    </row>
    <row r="2276" spans="1:10" x14ac:dyDescent="0.25">
      <c r="A2276" t="s">
        <v>10969</v>
      </c>
      <c r="B2276">
        <v>172565</v>
      </c>
      <c r="C2276" t="s">
        <v>5601</v>
      </c>
      <c r="D2276" t="s">
        <v>4927</v>
      </c>
      <c r="E2276">
        <v>20</v>
      </c>
      <c r="F2276" t="s">
        <v>10970</v>
      </c>
      <c r="G2276">
        <v>6812</v>
      </c>
      <c r="H2276" t="s">
        <v>4928</v>
      </c>
      <c r="I2276" t="s">
        <v>5562</v>
      </c>
      <c r="J2276" t="s">
        <v>5804</v>
      </c>
    </row>
    <row r="2277" spans="1:10" x14ac:dyDescent="0.25">
      <c r="A2277" t="s">
        <v>10971</v>
      </c>
      <c r="B2277">
        <v>172791</v>
      </c>
      <c r="C2277" t="s">
        <v>5556</v>
      </c>
      <c r="D2277" t="s">
        <v>5019</v>
      </c>
      <c r="E2277">
        <v>20</v>
      </c>
      <c r="F2277" t="s">
        <v>10972</v>
      </c>
      <c r="G2277">
        <v>6844</v>
      </c>
      <c r="H2277" t="s">
        <v>5020</v>
      </c>
      <c r="I2277" t="s">
        <v>5562</v>
      </c>
      <c r="J2277" t="s">
        <v>6898</v>
      </c>
    </row>
    <row r="2278" spans="1:10" x14ac:dyDescent="0.25">
      <c r="A2278" t="s">
        <v>10973</v>
      </c>
      <c r="B2278">
        <v>172791</v>
      </c>
      <c r="C2278" t="s">
        <v>5565</v>
      </c>
      <c r="D2278" t="s">
        <v>5019</v>
      </c>
      <c r="E2278">
        <v>20</v>
      </c>
      <c r="F2278" t="s">
        <v>10974</v>
      </c>
      <c r="G2278">
        <v>6844</v>
      </c>
      <c r="H2278" t="s">
        <v>5020</v>
      </c>
      <c r="I2278" t="s">
        <v>5562</v>
      </c>
      <c r="J2278" t="s">
        <v>6898</v>
      </c>
    </row>
    <row r="2279" spans="1:10" x14ac:dyDescent="0.25">
      <c r="A2279" t="s">
        <v>10975</v>
      </c>
      <c r="B2279">
        <v>172791</v>
      </c>
      <c r="C2279" t="s">
        <v>5601</v>
      </c>
      <c r="D2279" t="s">
        <v>5019</v>
      </c>
      <c r="E2279">
        <v>20</v>
      </c>
      <c r="F2279" t="s">
        <v>10976</v>
      </c>
      <c r="G2279">
        <v>6844</v>
      </c>
      <c r="H2279" t="s">
        <v>5020</v>
      </c>
      <c r="I2279" t="s">
        <v>5562</v>
      </c>
      <c r="J2279" t="s">
        <v>6898</v>
      </c>
    </row>
    <row r="2280" spans="1:10" x14ac:dyDescent="0.25">
      <c r="A2280" t="s">
        <v>10977</v>
      </c>
      <c r="B2280">
        <v>172841</v>
      </c>
      <c r="C2280" t="s">
        <v>5556</v>
      </c>
      <c r="D2280" t="s">
        <v>4990</v>
      </c>
      <c r="E2280">
        <v>20</v>
      </c>
      <c r="F2280" t="s">
        <v>10978</v>
      </c>
      <c r="G2280">
        <v>6835</v>
      </c>
      <c r="H2280" t="s">
        <v>4991</v>
      </c>
      <c r="I2280" t="s">
        <v>5562</v>
      </c>
      <c r="J2280" t="s">
        <v>8125</v>
      </c>
    </row>
    <row r="2281" spans="1:10" x14ac:dyDescent="0.25">
      <c r="A2281" t="s">
        <v>10979</v>
      </c>
      <c r="B2281">
        <v>172841</v>
      </c>
      <c r="C2281" t="s">
        <v>5565</v>
      </c>
      <c r="D2281" t="s">
        <v>4990</v>
      </c>
      <c r="E2281">
        <v>20</v>
      </c>
      <c r="F2281" t="s">
        <v>10980</v>
      </c>
      <c r="G2281">
        <v>6835</v>
      </c>
      <c r="H2281" t="s">
        <v>4991</v>
      </c>
      <c r="I2281" t="s">
        <v>5562</v>
      </c>
      <c r="J2281" t="s">
        <v>8125</v>
      </c>
    </row>
    <row r="2282" spans="1:10" x14ac:dyDescent="0.25">
      <c r="A2282" t="s">
        <v>10981</v>
      </c>
      <c r="B2282">
        <v>172841</v>
      </c>
      <c r="C2282" t="s">
        <v>5601</v>
      </c>
      <c r="D2282" t="s">
        <v>4990</v>
      </c>
      <c r="E2282">
        <v>20</v>
      </c>
      <c r="F2282" t="s">
        <v>10982</v>
      </c>
      <c r="G2282">
        <v>6835</v>
      </c>
      <c r="H2282" t="s">
        <v>4991</v>
      </c>
      <c r="I2282" t="s">
        <v>5562</v>
      </c>
      <c r="J2282" t="s">
        <v>8125</v>
      </c>
    </row>
    <row r="2283" spans="1:10" x14ac:dyDescent="0.25">
      <c r="A2283" t="s">
        <v>10983</v>
      </c>
      <c r="B2283">
        <v>172884</v>
      </c>
      <c r="C2283" t="s">
        <v>5556</v>
      </c>
      <c r="D2283" t="s">
        <v>5009</v>
      </c>
      <c r="E2283">
        <v>20</v>
      </c>
      <c r="F2283" t="s">
        <v>10984</v>
      </c>
      <c r="G2283">
        <v>6841</v>
      </c>
      <c r="H2283" t="s">
        <v>5010</v>
      </c>
      <c r="I2283" t="s">
        <v>5562</v>
      </c>
      <c r="J2283" t="s">
        <v>5584</v>
      </c>
    </row>
    <row r="2284" spans="1:10" x14ac:dyDescent="0.25">
      <c r="A2284" t="s">
        <v>10985</v>
      </c>
      <c r="B2284">
        <v>172884</v>
      </c>
      <c r="C2284" t="s">
        <v>5565</v>
      </c>
      <c r="D2284" t="s">
        <v>5009</v>
      </c>
      <c r="E2284">
        <v>20</v>
      </c>
      <c r="F2284" t="s">
        <v>10986</v>
      </c>
      <c r="G2284">
        <v>6841</v>
      </c>
      <c r="H2284" t="s">
        <v>5010</v>
      </c>
      <c r="I2284" t="s">
        <v>5562</v>
      </c>
      <c r="J2284" t="s">
        <v>5584</v>
      </c>
    </row>
    <row r="2285" spans="1:10" x14ac:dyDescent="0.25">
      <c r="A2285" t="s">
        <v>10987</v>
      </c>
      <c r="B2285">
        <v>172884</v>
      </c>
      <c r="C2285" t="s">
        <v>5601</v>
      </c>
      <c r="D2285" t="s">
        <v>5009</v>
      </c>
      <c r="E2285">
        <v>20</v>
      </c>
      <c r="F2285" t="s">
        <v>10988</v>
      </c>
      <c r="G2285">
        <v>6841</v>
      </c>
      <c r="H2285" t="s">
        <v>5010</v>
      </c>
      <c r="I2285" t="s">
        <v>5562</v>
      </c>
      <c r="J2285" t="s">
        <v>5584</v>
      </c>
    </row>
    <row r="2286" spans="1:10" x14ac:dyDescent="0.25">
      <c r="A2286" t="s">
        <v>10989</v>
      </c>
      <c r="B2286">
        <v>172891</v>
      </c>
      <c r="C2286" t="s">
        <v>5556</v>
      </c>
      <c r="D2286" t="s">
        <v>5474</v>
      </c>
      <c r="E2286">
        <v>20</v>
      </c>
      <c r="F2286" t="s">
        <v>10990</v>
      </c>
      <c r="G2286">
        <v>6993</v>
      </c>
      <c r="H2286" t="s">
        <v>5475</v>
      </c>
      <c r="I2286" t="s">
        <v>5562</v>
      </c>
      <c r="J2286" t="s">
        <v>5746</v>
      </c>
    </row>
    <row r="2287" spans="1:10" x14ac:dyDescent="0.25">
      <c r="A2287" t="s">
        <v>10991</v>
      </c>
      <c r="B2287">
        <v>172891</v>
      </c>
      <c r="C2287" t="s">
        <v>5565</v>
      </c>
      <c r="D2287" t="s">
        <v>5474</v>
      </c>
      <c r="E2287">
        <v>20</v>
      </c>
      <c r="F2287" t="s">
        <v>10992</v>
      </c>
      <c r="G2287">
        <v>6993</v>
      </c>
      <c r="H2287" t="s">
        <v>5475</v>
      </c>
      <c r="I2287" t="s">
        <v>5562</v>
      </c>
      <c r="J2287" t="s">
        <v>5746</v>
      </c>
    </row>
    <row r="2288" spans="1:10" x14ac:dyDescent="0.25">
      <c r="A2288" t="s">
        <v>10993</v>
      </c>
      <c r="B2288">
        <v>172891</v>
      </c>
      <c r="C2288" t="s">
        <v>5601</v>
      </c>
      <c r="D2288" t="s">
        <v>5474</v>
      </c>
      <c r="E2288">
        <v>20</v>
      </c>
      <c r="F2288" t="s">
        <v>10994</v>
      </c>
      <c r="G2288">
        <v>6993</v>
      </c>
      <c r="H2288" t="s">
        <v>5475</v>
      </c>
      <c r="I2288" t="s">
        <v>5562</v>
      </c>
      <c r="J2288" t="s">
        <v>5746</v>
      </c>
    </row>
    <row r="2289" spans="1:10" x14ac:dyDescent="0.25">
      <c r="A2289" t="s">
        <v>10995</v>
      </c>
      <c r="B2289">
        <v>172903</v>
      </c>
      <c r="C2289" t="s">
        <v>5556</v>
      </c>
      <c r="D2289" t="s">
        <v>10996</v>
      </c>
      <c r="E2289">
        <v>20</v>
      </c>
      <c r="F2289" t="s">
        <v>10997</v>
      </c>
      <c r="G2289">
        <v>6772</v>
      </c>
      <c r="H2289" t="s">
        <v>4798</v>
      </c>
      <c r="I2289" t="s">
        <v>4799</v>
      </c>
      <c r="J2289" t="s">
        <v>5606</v>
      </c>
    </row>
    <row r="2290" spans="1:10" x14ac:dyDescent="0.25">
      <c r="A2290" t="s">
        <v>10998</v>
      </c>
      <c r="B2290">
        <v>172903</v>
      </c>
      <c r="C2290" t="s">
        <v>5565</v>
      </c>
      <c r="D2290" t="s">
        <v>10996</v>
      </c>
      <c r="E2290">
        <v>20</v>
      </c>
      <c r="F2290" t="s">
        <v>10999</v>
      </c>
      <c r="G2290">
        <v>6772</v>
      </c>
      <c r="H2290" t="s">
        <v>4798</v>
      </c>
      <c r="I2290" t="s">
        <v>4799</v>
      </c>
      <c r="J2290" t="s">
        <v>5606</v>
      </c>
    </row>
    <row r="2291" spans="1:10" x14ac:dyDescent="0.25">
      <c r="A2291" t="s">
        <v>11000</v>
      </c>
      <c r="B2291">
        <v>172903</v>
      </c>
      <c r="C2291" t="s">
        <v>5601</v>
      </c>
      <c r="D2291" t="s">
        <v>10996</v>
      </c>
      <c r="E2291">
        <v>20</v>
      </c>
      <c r="F2291" t="s">
        <v>11001</v>
      </c>
      <c r="G2291">
        <v>6772</v>
      </c>
      <c r="H2291" t="s">
        <v>4798</v>
      </c>
      <c r="I2291" t="s">
        <v>4799</v>
      </c>
      <c r="J2291" t="s">
        <v>5606</v>
      </c>
    </row>
    <row r="2292" spans="1:10" x14ac:dyDescent="0.25">
      <c r="A2292" t="s">
        <v>11002</v>
      </c>
      <c r="B2292">
        <v>172904</v>
      </c>
      <c r="C2292" t="s">
        <v>5556</v>
      </c>
      <c r="D2292" t="s">
        <v>4805</v>
      </c>
      <c r="E2292">
        <v>20</v>
      </c>
      <c r="F2292" t="s">
        <v>11003</v>
      </c>
      <c r="G2292">
        <v>6774</v>
      </c>
      <c r="H2292" t="s">
        <v>4806</v>
      </c>
      <c r="I2292" t="s">
        <v>5562</v>
      </c>
      <c r="J2292" t="s">
        <v>5729</v>
      </c>
    </row>
    <row r="2293" spans="1:10" x14ac:dyDescent="0.25">
      <c r="A2293" t="s">
        <v>11004</v>
      </c>
      <c r="B2293">
        <v>172904</v>
      </c>
      <c r="C2293" t="s">
        <v>5565</v>
      </c>
      <c r="D2293" t="s">
        <v>4805</v>
      </c>
      <c r="E2293">
        <v>20</v>
      </c>
      <c r="F2293" t="s">
        <v>11005</v>
      </c>
      <c r="G2293">
        <v>6774</v>
      </c>
      <c r="H2293" t="s">
        <v>4806</v>
      </c>
      <c r="I2293" t="s">
        <v>5562</v>
      </c>
      <c r="J2293" t="s">
        <v>5729</v>
      </c>
    </row>
    <row r="2294" spans="1:10" x14ac:dyDescent="0.25">
      <c r="A2294" t="s">
        <v>11006</v>
      </c>
      <c r="B2294">
        <v>172904</v>
      </c>
      <c r="C2294" t="s">
        <v>5601</v>
      </c>
      <c r="D2294" t="s">
        <v>4805</v>
      </c>
      <c r="E2294">
        <v>20</v>
      </c>
      <c r="F2294" t="s">
        <v>11007</v>
      </c>
      <c r="G2294">
        <v>6774</v>
      </c>
      <c r="H2294" t="s">
        <v>4806</v>
      </c>
      <c r="I2294" t="s">
        <v>5562</v>
      </c>
      <c r="J2294" t="s">
        <v>5729</v>
      </c>
    </row>
    <row r="2295" spans="1:10" x14ac:dyDescent="0.25">
      <c r="A2295" t="s">
        <v>11008</v>
      </c>
      <c r="B2295">
        <v>172905</v>
      </c>
      <c r="C2295" t="s">
        <v>5556</v>
      </c>
      <c r="D2295" t="s">
        <v>4808</v>
      </c>
      <c r="E2295">
        <v>20</v>
      </c>
      <c r="F2295" t="s">
        <v>11009</v>
      </c>
      <c r="G2295">
        <v>6775</v>
      </c>
      <c r="H2295" t="s">
        <v>4809</v>
      </c>
      <c r="I2295" t="s">
        <v>5562</v>
      </c>
      <c r="J2295" t="s">
        <v>5570</v>
      </c>
    </row>
    <row r="2296" spans="1:10" x14ac:dyDescent="0.25">
      <c r="A2296" t="s">
        <v>11010</v>
      </c>
      <c r="B2296">
        <v>172905</v>
      </c>
      <c r="C2296" t="s">
        <v>5565</v>
      </c>
      <c r="D2296" t="s">
        <v>4808</v>
      </c>
      <c r="E2296">
        <v>20</v>
      </c>
      <c r="F2296" t="s">
        <v>11011</v>
      </c>
      <c r="G2296">
        <v>6775</v>
      </c>
      <c r="H2296" t="s">
        <v>4809</v>
      </c>
      <c r="I2296" t="s">
        <v>5562</v>
      </c>
      <c r="J2296" t="s">
        <v>5570</v>
      </c>
    </row>
    <row r="2297" spans="1:10" x14ac:dyDescent="0.25">
      <c r="A2297" t="s">
        <v>11012</v>
      </c>
      <c r="B2297">
        <v>172905</v>
      </c>
      <c r="C2297" t="s">
        <v>5601</v>
      </c>
      <c r="D2297" t="s">
        <v>4808</v>
      </c>
      <c r="E2297">
        <v>20</v>
      </c>
      <c r="F2297" t="s">
        <v>11013</v>
      </c>
      <c r="G2297">
        <v>6775</v>
      </c>
      <c r="H2297" t="s">
        <v>4809</v>
      </c>
      <c r="I2297" t="s">
        <v>5562</v>
      </c>
      <c r="J2297" t="s">
        <v>5570</v>
      </c>
    </row>
    <row r="2298" spans="1:10" x14ac:dyDescent="0.25">
      <c r="A2298" t="s">
        <v>11014</v>
      </c>
      <c r="B2298">
        <v>172906</v>
      </c>
      <c r="C2298" t="s">
        <v>5556</v>
      </c>
      <c r="D2298" t="s">
        <v>4811</v>
      </c>
      <c r="E2298">
        <v>20</v>
      </c>
      <c r="F2298" t="s">
        <v>11015</v>
      </c>
      <c r="G2298">
        <v>6776</v>
      </c>
      <c r="H2298" t="s">
        <v>4812</v>
      </c>
      <c r="I2298" t="s">
        <v>5562</v>
      </c>
      <c r="J2298" t="s">
        <v>5919</v>
      </c>
    </row>
    <row r="2299" spans="1:10" x14ac:dyDescent="0.25">
      <c r="A2299" t="s">
        <v>11016</v>
      </c>
      <c r="B2299">
        <v>172906</v>
      </c>
      <c r="C2299" t="s">
        <v>5565</v>
      </c>
      <c r="D2299" t="s">
        <v>4811</v>
      </c>
      <c r="E2299">
        <v>20</v>
      </c>
      <c r="F2299" t="s">
        <v>11017</v>
      </c>
      <c r="G2299">
        <v>6776</v>
      </c>
      <c r="H2299" t="s">
        <v>4812</v>
      </c>
      <c r="I2299" t="s">
        <v>5562</v>
      </c>
      <c r="J2299" t="s">
        <v>5919</v>
      </c>
    </row>
    <row r="2300" spans="1:10" x14ac:dyDescent="0.25">
      <c r="A2300" t="s">
        <v>11018</v>
      </c>
      <c r="B2300">
        <v>172906</v>
      </c>
      <c r="C2300" t="s">
        <v>5601</v>
      </c>
      <c r="D2300" t="s">
        <v>4811</v>
      </c>
      <c r="E2300">
        <v>20</v>
      </c>
      <c r="F2300" t="s">
        <v>11019</v>
      </c>
      <c r="G2300">
        <v>6776</v>
      </c>
      <c r="H2300" t="s">
        <v>4812</v>
      </c>
      <c r="I2300" t="s">
        <v>5562</v>
      </c>
      <c r="J2300" t="s">
        <v>5919</v>
      </c>
    </row>
    <row r="2301" spans="1:10" x14ac:dyDescent="0.25">
      <c r="A2301" t="s">
        <v>11020</v>
      </c>
      <c r="B2301">
        <v>172907</v>
      </c>
      <c r="C2301" t="s">
        <v>5556</v>
      </c>
      <c r="D2301" t="s">
        <v>4817</v>
      </c>
      <c r="E2301">
        <v>20</v>
      </c>
      <c r="F2301" t="s">
        <v>11021</v>
      </c>
      <c r="G2301">
        <v>6778</v>
      </c>
      <c r="H2301" t="s">
        <v>4818</v>
      </c>
      <c r="I2301" t="s">
        <v>5562</v>
      </c>
      <c r="J2301" t="s">
        <v>5722</v>
      </c>
    </row>
    <row r="2302" spans="1:10" x14ac:dyDescent="0.25">
      <c r="A2302" t="s">
        <v>11022</v>
      </c>
      <c r="B2302">
        <v>172907</v>
      </c>
      <c r="C2302" t="s">
        <v>5565</v>
      </c>
      <c r="D2302" t="s">
        <v>4817</v>
      </c>
      <c r="E2302">
        <v>20</v>
      </c>
      <c r="F2302" t="s">
        <v>11023</v>
      </c>
      <c r="G2302">
        <v>6778</v>
      </c>
      <c r="H2302" t="s">
        <v>4818</v>
      </c>
      <c r="I2302" t="s">
        <v>5562</v>
      </c>
      <c r="J2302" t="s">
        <v>5722</v>
      </c>
    </row>
    <row r="2303" spans="1:10" x14ac:dyDescent="0.25">
      <c r="A2303" t="s">
        <v>11024</v>
      </c>
      <c r="B2303">
        <v>172907</v>
      </c>
      <c r="C2303" t="s">
        <v>5601</v>
      </c>
      <c r="D2303" t="s">
        <v>4817</v>
      </c>
      <c r="E2303">
        <v>20</v>
      </c>
      <c r="F2303" t="s">
        <v>11025</v>
      </c>
      <c r="G2303">
        <v>6778</v>
      </c>
      <c r="H2303" t="s">
        <v>4818</v>
      </c>
      <c r="I2303" t="s">
        <v>5562</v>
      </c>
      <c r="J2303" t="s">
        <v>5722</v>
      </c>
    </row>
    <row r="2304" spans="1:10" x14ac:dyDescent="0.25">
      <c r="A2304" t="s">
        <v>11026</v>
      </c>
      <c r="B2304">
        <v>172908</v>
      </c>
      <c r="C2304" t="s">
        <v>5556</v>
      </c>
      <c r="D2304" t="s">
        <v>4825</v>
      </c>
      <c r="E2304">
        <v>20</v>
      </c>
      <c r="F2304" t="s">
        <v>11027</v>
      </c>
      <c r="G2304">
        <v>6780</v>
      </c>
      <c r="H2304" t="s">
        <v>4826</v>
      </c>
      <c r="I2304" t="s">
        <v>4827</v>
      </c>
      <c r="J2304" t="s">
        <v>11028</v>
      </c>
    </row>
    <row r="2305" spans="1:10" x14ac:dyDescent="0.25">
      <c r="A2305" t="s">
        <v>11029</v>
      </c>
      <c r="B2305">
        <v>172908</v>
      </c>
      <c r="C2305" t="s">
        <v>5565</v>
      </c>
      <c r="D2305" t="s">
        <v>4825</v>
      </c>
      <c r="E2305">
        <v>20</v>
      </c>
      <c r="F2305" t="s">
        <v>11030</v>
      </c>
      <c r="G2305">
        <v>6780</v>
      </c>
      <c r="H2305" t="s">
        <v>4826</v>
      </c>
      <c r="I2305" t="s">
        <v>4827</v>
      </c>
      <c r="J2305" t="s">
        <v>11028</v>
      </c>
    </row>
    <row r="2306" spans="1:10" x14ac:dyDescent="0.25">
      <c r="A2306" t="s">
        <v>11031</v>
      </c>
      <c r="B2306">
        <v>172908</v>
      </c>
      <c r="C2306" t="s">
        <v>5601</v>
      </c>
      <c r="D2306" t="s">
        <v>4825</v>
      </c>
      <c r="E2306">
        <v>20</v>
      </c>
      <c r="F2306" t="s">
        <v>11032</v>
      </c>
      <c r="G2306">
        <v>6780</v>
      </c>
      <c r="H2306" t="s">
        <v>4826</v>
      </c>
      <c r="I2306" t="s">
        <v>4827</v>
      </c>
      <c r="J2306" t="s">
        <v>11028</v>
      </c>
    </row>
    <row r="2307" spans="1:10" x14ac:dyDescent="0.25">
      <c r="A2307" t="s">
        <v>11033</v>
      </c>
      <c r="B2307">
        <v>172909</v>
      </c>
      <c r="C2307" t="s">
        <v>5556</v>
      </c>
      <c r="D2307" t="s">
        <v>4829</v>
      </c>
      <c r="E2307">
        <v>20</v>
      </c>
      <c r="F2307" t="s">
        <v>11034</v>
      </c>
      <c r="G2307">
        <v>6781</v>
      </c>
      <c r="H2307" t="s">
        <v>4830</v>
      </c>
      <c r="I2307" t="s">
        <v>4831</v>
      </c>
      <c r="J2307" t="s">
        <v>5743</v>
      </c>
    </row>
    <row r="2308" spans="1:10" x14ac:dyDescent="0.25">
      <c r="A2308" t="s">
        <v>11035</v>
      </c>
      <c r="B2308">
        <v>172909</v>
      </c>
      <c r="C2308" t="s">
        <v>5565</v>
      </c>
      <c r="D2308" t="s">
        <v>4829</v>
      </c>
      <c r="E2308">
        <v>20</v>
      </c>
      <c r="F2308" t="s">
        <v>11036</v>
      </c>
      <c r="G2308">
        <v>6781</v>
      </c>
      <c r="H2308" t="s">
        <v>4830</v>
      </c>
      <c r="I2308" t="s">
        <v>4831</v>
      </c>
      <c r="J2308" t="s">
        <v>5743</v>
      </c>
    </row>
    <row r="2309" spans="1:10" x14ac:dyDescent="0.25">
      <c r="A2309" t="s">
        <v>11037</v>
      </c>
      <c r="B2309">
        <v>172909</v>
      </c>
      <c r="C2309" t="s">
        <v>5601</v>
      </c>
      <c r="D2309" t="s">
        <v>4829</v>
      </c>
      <c r="E2309">
        <v>20</v>
      </c>
      <c r="F2309" t="s">
        <v>11038</v>
      </c>
      <c r="G2309">
        <v>6781</v>
      </c>
      <c r="H2309" t="s">
        <v>4830</v>
      </c>
      <c r="I2309" t="s">
        <v>4831</v>
      </c>
      <c r="J2309" t="s">
        <v>5743</v>
      </c>
    </row>
    <row r="2310" spans="1:10" x14ac:dyDescent="0.25">
      <c r="A2310" t="s">
        <v>11039</v>
      </c>
      <c r="B2310">
        <v>172910</v>
      </c>
      <c r="C2310" t="s">
        <v>5556</v>
      </c>
      <c r="D2310" t="s">
        <v>4833</v>
      </c>
      <c r="E2310">
        <v>20</v>
      </c>
      <c r="F2310" t="s">
        <v>11040</v>
      </c>
      <c r="G2310">
        <v>6782</v>
      </c>
      <c r="H2310" t="s">
        <v>4834</v>
      </c>
      <c r="I2310" t="s">
        <v>5562</v>
      </c>
      <c r="J2310" t="s">
        <v>5722</v>
      </c>
    </row>
    <row r="2311" spans="1:10" x14ac:dyDescent="0.25">
      <c r="A2311" t="s">
        <v>11041</v>
      </c>
      <c r="B2311">
        <v>172910</v>
      </c>
      <c r="C2311" t="s">
        <v>5565</v>
      </c>
      <c r="D2311" t="s">
        <v>4833</v>
      </c>
      <c r="E2311">
        <v>20</v>
      </c>
      <c r="F2311" t="s">
        <v>11042</v>
      </c>
      <c r="G2311">
        <v>6782</v>
      </c>
      <c r="H2311" t="s">
        <v>4834</v>
      </c>
      <c r="I2311" t="s">
        <v>5562</v>
      </c>
      <c r="J2311" t="s">
        <v>5722</v>
      </c>
    </row>
    <row r="2312" spans="1:10" x14ac:dyDescent="0.25">
      <c r="A2312" t="s">
        <v>11043</v>
      </c>
      <c r="B2312">
        <v>172910</v>
      </c>
      <c r="C2312" t="s">
        <v>5601</v>
      </c>
      <c r="D2312" t="s">
        <v>4833</v>
      </c>
      <c r="E2312">
        <v>20</v>
      </c>
      <c r="F2312" t="s">
        <v>11044</v>
      </c>
      <c r="G2312">
        <v>6782</v>
      </c>
      <c r="H2312" t="s">
        <v>4834</v>
      </c>
      <c r="I2312" t="s">
        <v>5562</v>
      </c>
      <c r="J2312" t="s">
        <v>5722</v>
      </c>
    </row>
    <row r="2313" spans="1:10" x14ac:dyDescent="0.25">
      <c r="A2313" t="s">
        <v>11045</v>
      </c>
      <c r="B2313">
        <v>172911</v>
      </c>
      <c r="C2313" t="s">
        <v>5556</v>
      </c>
      <c r="D2313" t="s">
        <v>4836</v>
      </c>
      <c r="E2313">
        <v>20</v>
      </c>
      <c r="F2313" t="s">
        <v>11046</v>
      </c>
      <c r="G2313">
        <v>6783</v>
      </c>
      <c r="H2313" t="s">
        <v>4837</v>
      </c>
      <c r="I2313" t="s">
        <v>5562</v>
      </c>
      <c r="J2313" t="s">
        <v>5570</v>
      </c>
    </row>
    <row r="2314" spans="1:10" x14ac:dyDescent="0.25">
      <c r="A2314" t="s">
        <v>11047</v>
      </c>
      <c r="B2314">
        <v>172911</v>
      </c>
      <c r="C2314" t="s">
        <v>5565</v>
      </c>
      <c r="D2314" t="s">
        <v>4836</v>
      </c>
      <c r="E2314">
        <v>20</v>
      </c>
      <c r="F2314" t="s">
        <v>11048</v>
      </c>
      <c r="G2314">
        <v>6783</v>
      </c>
      <c r="H2314" t="s">
        <v>4837</v>
      </c>
      <c r="I2314" t="s">
        <v>5562</v>
      </c>
      <c r="J2314" t="s">
        <v>5570</v>
      </c>
    </row>
    <row r="2315" spans="1:10" x14ac:dyDescent="0.25">
      <c r="A2315" t="s">
        <v>11049</v>
      </c>
      <c r="B2315">
        <v>172911</v>
      </c>
      <c r="C2315" t="s">
        <v>5601</v>
      </c>
      <c r="D2315" t="s">
        <v>4836</v>
      </c>
      <c r="E2315">
        <v>20</v>
      </c>
      <c r="F2315" t="s">
        <v>11050</v>
      </c>
      <c r="G2315">
        <v>6783</v>
      </c>
      <c r="H2315" t="s">
        <v>4837</v>
      </c>
      <c r="I2315" t="s">
        <v>56</v>
      </c>
      <c r="J2315" t="s">
        <v>5570</v>
      </c>
    </row>
    <row r="2316" spans="1:10" x14ac:dyDescent="0.25">
      <c r="A2316" t="s">
        <v>11051</v>
      </c>
      <c r="B2316">
        <v>172913</v>
      </c>
      <c r="C2316" t="s">
        <v>5556</v>
      </c>
      <c r="D2316" t="s">
        <v>4864</v>
      </c>
      <c r="E2316">
        <v>20</v>
      </c>
      <c r="F2316" t="s">
        <v>11052</v>
      </c>
      <c r="G2316">
        <v>6792</v>
      </c>
      <c r="H2316" t="s">
        <v>4865</v>
      </c>
      <c r="I2316" t="s">
        <v>4866</v>
      </c>
      <c r="J2316" t="s">
        <v>6343</v>
      </c>
    </row>
    <row r="2317" spans="1:10" x14ac:dyDescent="0.25">
      <c r="A2317" t="s">
        <v>11053</v>
      </c>
      <c r="B2317">
        <v>172913</v>
      </c>
      <c r="C2317" t="s">
        <v>5565</v>
      </c>
      <c r="D2317" t="s">
        <v>4864</v>
      </c>
      <c r="E2317">
        <v>20</v>
      </c>
      <c r="F2317" t="s">
        <v>11054</v>
      </c>
      <c r="G2317">
        <v>6792</v>
      </c>
      <c r="H2317" t="s">
        <v>4865</v>
      </c>
      <c r="I2317" t="s">
        <v>4866</v>
      </c>
      <c r="J2317" t="s">
        <v>6343</v>
      </c>
    </row>
    <row r="2318" spans="1:10" x14ac:dyDescent="0.25">
      <c r="A2318" t="s">
        <v>11055</v>
      </c>
      <c r="B2318">
        <v>172913</v>
      </c>
      <c r="C2318" t="s">
        <v>5601</v>
      </c>
      <c r="D2318" t="s">
        <v>4864</v>
      </c>
      <c r="E2318">
        <v>20</v>
      </c>
      <c r="F2318" t="s">
        <v>11056</v>
      </c>
      <c r="G2318">
        <v>6792</v>
      </c>
      <c r="H2318" t="s">
        <v>4865</v>
      </c>
      <c r="I2318" t="s">
        <v>4866</v>
      </c>
      <c r="J2318" t="s">
        <v>6343</v>
      </c>
    </row>
    <row r="2319" spans="1:10" x14ac:dyDescent="0.25">
      <c r="A2319" t="s">
        <v>11057</v>
      </c>
      <c r="B2319">
        <v>172917</v>
      </c>
      <c r="C2319" t="s">
        <v>5556</v>
      </c>
      <c r="D2319" t="s">
        <v>4884</v>
      </c>
      <c r="E2319">
        <v>20</v>
      </c>
      <c r="F2319" t="s">
        <v>11058</v>
      </c>
      <c r="G2319">
        <v>6798</v>
      </c>
      <c r="H2319" t="s">
        <v>4885</v>
      </c>
      <c r="I2319" t="s">
        <v>5562</v>
      </c>
      <c r="J2319" t="s">
        <v>5729</v>
      </c>
    </row>
    <row r="2320" spans="1:10" x14ac:dyDescent="0.25">
      <c r="A2320" t="s">
        <v>11059</v>
      </c>
      <c r="B2320">
        <v>172917</v>
      </c>
      <c r="C2320" t="s">
        <v>5565</v>
      </c>
      <c r="D2320" t="s">
        <v>4884</v>
      </c>
      <c r="E2320">
        <v>20</v>
      </c>
      <c r="F2320" t="s">
        <v>11060</v>
      </c>
      <c r="G2320">
        <v>6798</v>
      </c>
      <c r="H2320" t="s">
        <v>4885</v>
      </c>
      <c r="I2320" t="s">
        <v>5562</v>
      </c>
      <c r="J2320" t="s">
        <v>5729</v>
      </c>
    </row>
    <row r="2321" spans="1:10" x14ac:dyDescent="0.25">
      <c r="A2321" t="s">
        <v>11061</v>
      </c>
      <c r="B2321">
        <v>172917</v>
      </c>
      <c r="C2321" t="s">
        <v>5601</v>
      </c>
      <c r="D2321" t="s">
        <v>4884</v>
      </c>
      <c r="E2321">
        <v>20</v>
      </c>
      <c r="F2321" t="s">
        <v>11062</v>
      </c>
      <c r="G2321">
        <v>6798</v>
      </c>
      <c r="H2321" t="s">
        <v>4885</v>
      </c>
      <c r="I2321" t="s">
        <v>56</v>
      </c>
      <c r="J2321" t="s">
        <v>5729</v>
      </c>
    </row>
    <row r="2322" spans="1:10" x14ac:dyDescent="0.25">
      <c r="A2322" t="s">
        <v>11063</v>
      </c>
      <c r="B2322">
        <v>172918</v>
      </c>
      <c r="C2322" t="s">
        <v>5556</v>
      </c>
      <c r="D2322" t="s">
        <v>4891</v>
      </c>
      <c r="E2322">
        <v>20</v>
      </c>
      <c r="F2322" t="s">
        <v>11064</v>
      </c>
      <c r="G2322">
        <v>6800</v>
      </c>
      <c r="H2322" t="s">
        <v>4892</v>
      </c>
      <c r="I2322" t="s">
        <v>4893</v>
      </c>
      <c r="J2322" t="s">
        <v>5651</v>
      </c>
    </row>
    <row r="2323" spans="1:10" x14ac:dyDescent="0.25">
      <c r="A2323" t="s">
        <v>11065</v>
      </c>
      <c r="B2323">
        <v>172918</v>
      </c>
      <c r="C2323" t="s">
        <v>5565</v>
      </c>
      <c r="D2323" t="s">
        <v>4891</v>
      </c>
      <c r="E2323">
        <v>20</v>
      </c>
      <c r="F2323" t="s">
        <v>11066</v>
      </c>
      <c r="G2323">
        <v>6800</v>
      </c>
      <c r="H2323" t="s">
        <v>4892</v>
      </c>
      <c r="I2323" t="s">
        <v>4893</v>
      </c>
      <c r="J2323" t="s">
        <v>5651</v>
      </c>
    </row>
    <row r="2324" spans="1:10" x14ac:dyDescent="0.25">
      <c r="A2324" t="s">
        <v>11067</v>
      </c>
      <c r="B2324">
        <v>172918</v>
      </c>
      <c r="C2324" t="s">
        <v>5601</v>
      </c>
      <c r="D2324" t="s">
        <v>4891</v>
      </c>
      <c r="E2324">
        <v>20</v>
      </c>
      <c r="F2324" t="s">
        <v>11068</v>
      </c>
      <c r="G2324">
        <v>6800</v>
      </c>
      <c r="H2324" t="s">
        <v>4892</v>
      </c>
      <c r="I2324" t="s">
        <v>4893</v>
      </c>
      <c r="J2324" t="s">
        <v>5651</v>
      </c>
    </row>
    <row r="2325" spans="1:10" x14ac:dyDescent="0.25">
      <c r="A2325" t="s">
        <v>11069</v>
      </c>
      <c r="B2325">
        <v>172919</v>
      </c>
      <c r="C2325" t="s">
        <v>5556</v>
      </c>
      <c r="D2325" t="s">
        <v>963</v>
      </c>
      <c r="E2325">
        <v>20</v>
      </c>
      <c r="F2325" t="s">
        <v>11070</v>
      </c>
      <c r="G2325">
        <v>6802</v>
      </c>
      <c r="H2325" t="s">
        <v>4899</v>
      </c>
      <c r="I2325" t="s">
        <v>5562</v>
      </c>
      <c r="J2325" t="s">
        <v>5743</v>
      </c>
    </row>
    <row r="2326" spans="1:10" x14ac:dyDescent="0.25">
      <c r="A2326" t="s">
        <v>11071</v>
      </c>
      <c r="B2326">
        <v>172919</v>
      </c>
      <c r="C2326" t="s">
        <v>5565</v>
      </c>
      <c r="D2326" t="s">
        <v>963</v>
      </c>
      <c r="E2326">
        <v>20</v>
      </c>
      <c r="F2326" t="s">
        <v>11072</v>
      </c>
      <c r="G2326">
        <v>6802</v>
      </c>
      <c r="H2326" t="s">
        <v>4899</v>
      </c>
      <c r="I2326" t="s">
        <v>5562</v>
      </c>
      <c r="J2326" t="s">
        <v>5743</v>
      </c>
    </row>
    <row r="2327" spans="1:10" x14ac:dyDescent="0.25">
      <c r="A2327" t="s">
        <v>11073</v>
      </c>
      <c r="B2327">
        <v>172919</v>
      </c>
      <c r="C2327" t="s">
        <v>5601</v>
      </c>
      <c r="D2327" t="s">
        <v>963</v>
      </c>
      <c r="E2327">
        <v>20</v>
      </c>
      <c r="F2327" t="s">
        <v>11074</v>
      </c>
      <c r="G2327">
        <v>6802</v>
      </c>
      <c r="H2327" t="s">
        <v>4899</v>
      </c>
      <c r="I2327" t="s">
        <v>5562</v>
      </c>
      <c r="J2327" t="s">
        <v>5743</v>
      </c>
    </row>
    <row r="2328" spans="1:10" x14ac:dyDescent="0.25">
      <c r="A2328" t="s">
        <v>11075</v>
      </c>
      <c r="B2328">
        <v>172920</v>
      </c>
      <c r="C2328" t="s">
        <v>5556</v>
      </c>
      <c r="D2328" t="s">
        <v>4904</v>
      </c>
      <c r="E2328">
        <v>20</v>
      </c>
      <c r="F2328" t="s">
        <v>11076</v>
      </c>
      <c r="G2328">
        <v>6804</v>
      </c>
      <c r="H2328" t="s">
        <v>4905</v>
      </c>
      <c r="I2328" t="s">
        <v>5562</v>
      </c>
      <c r="J2328" t="s">
        <v>6343</v>
      </c>
    </row>
    <row r="2329" spans="1:10" x14ac:dyDescent="0.25">
      <c r="A2329" t="s">
        <v>11077</v>
      </c>
      <c r="B2329">
        <v>172920</v>
      </c>
      <c r="C2329" t="s">
        <v>5565</v>
      </c>
      <c r="D2329" t="s">
        <v>4904</v>
      </c>
      <c r="E2329">
        <v>20</v>
      </c>
      <c r="F2329" t="s">
        <v>11078</v>
      </c>
      <c r="G2329">
        <v>6804</v>
      </c>
      <c r="H2329" t="s">
        <v>4905</v>
      </c>
      <c r="I2329" t="s">
        <v>5562</v>
      </c>
      <c r="J2329" t="s">
        <v>6343</v>
      </c>
    </row>
    <row r="2330" spans="1:10" x14ac:dyDescent="0.25">
      <c r="A2330" t="s">
        <v>11079</v>
      </c>
      <c r="B2330">
        <v>172920</v>
      </c>
      <c r="C2330" t="s">
        <v>5601</v>
      </c>
      <c r="D2330" t="s">
        <v>4904</v>
      </c>
      <c r="E2330">
        <v>20</v>
      </c>
      <c r="F2330" t="s">
        <v>11080</v>
      </c>
      <c r="G2330">
        <v>6804</v>
      </c>
      <c r="H2330" t="s">
        <v>4905</v>
      </c>
      <c r="I2330" t="s">
        <v>5562</v>
      </c>
      <c r="J2330" t="s">
        <v>6343</v>
      </c>
    </row>
    <row r="2331" spans="1:10" x14ac:dyDescent="0.25">
      <c r="A2331" t="s">
        <v>11081</v>
      </c>
      <c r="B2331">
        <v>172921</v>
      </c>
      <c r="C2331" t="s">
        <v>5556</v>
      </c>
      <c r="D2331" t="s">
        <v>4910</v>
      </c>
      <c r="E2331">
        <v>20</v>
      </c>
      <c r="F2331" t="s">
        <v>11082</v>
      </c>
      <c r="G2331">
        <v>6806</v>
      </c>
      <c r="H2331" t="s">
        <v>4911</v>
      </c>
      <c r="I2331" t="s">
        <v>5562</v>
      </c>
      <c r="J2331" t="s">
        <v>5592</v>
      </c>
    </row>
    <row r="2332" spans="1:10" x14ac:dyDescent="0.25">
      <c r="A2332" t="s">
        <v>11083</v>
      </c>
      <c r="B2332">
        <v>172921</v>
      </c>
      <c r="C2332" t="s">
        <v>5565</v>
      </c>
      <c r="D2332" t="s">
        <v>4910</v>
      </c>
      <c r="E2332">
        <v>20</v>
      </c>
      <c r="F2332" t="s">
        <v>11084</v>
      </c>
      <c r="G2332">
        <v>6806</v>
      </c>
      <c r="H2332" t="s">
        <v>4911</v>
      </c>
      <c r="I2332" t="s">
        <v>5562</v>
      </c>
      <c r="J2332" t="s">
        <v>5592</v>
      </c>
    </row>
    <row r="2333" spans="1:10" x14ac:dyDescent="0.25">
      <c r="A2333" t="s">
        <v>11085</v>
      </c>
      <c r="B2333">
        <v>172921</v>
      </c>
      <c r="C2333" t="s">
        <v>5601</v>
      </c>
      <c r="D2333" t="s">
        <v>4910</v>
      </c>
      <c r="E2333">
        <v>20</v>
      </c>
      <c r="F2333" t="s">
        <v>11086</v>
      </c>
      <c r="G2333">
        <v>6806</v>
      </c>
      <c r="H2333" t="s">
        <v>4911</v>
      </c>
      <c r="I2333" t="s">
        <v>5562</v>
      </c>
      <c r="J2333" t="s">
        <v>5592</v>
      </c>
    </row>
    <row r="2334" spans="1:10" x14ac:dyDescent="0.25">
      <c r="A2334" t="s">
        <v>11087</v>
      </c>
      <c r="B2334">
        <v>172922</v>
      </c>
      <c r="C2334" t="s">
        <v>5556</v>
      </c>
      <c r="D2334" t="s">
        <v>4913</v>
      </c>
      <c r="E2334">
        <v>20</v>
      </c>
      <c r="F2334" t="s">
        <v>11088</v>
      </c>
      <c r="G2334">
        <v>6807</v>
      </c>
      <c r="H2334" t="s">
        <v>4914</v>
      </c>
      <c r="I2334" t="s">
        <v>5562</v>
      </c>
      <c r="J2334" t="s">
        <v>5750</v>
      </c>
    </row>
    <row r="2335" spans="1:10" x14ac:dyDescent="0.25">
      <c r="A2335" t="s">
        <v>11089</v>
      </c>
      <c r="B2335">
        <v>172922</v>
      </c>
      <c r="C2335" t="s">
        <v>5565</v>
      </c>
      <c r="D2335" t="s">
        <v>4913</v>
      </c>
      <c r="E2335">
        <v>20</v>
      </c>
      <c r="F2335" t="s">
        <v>11090</v>
      </c>
      <c r="G2335">
        <v>6807</v>
      </c>
      <c r="H2335" t="s">
        <v>4914</v>
      </c>
      <c r="I2335" t="s">
        <v>5562</v>
      </c>
      <c r="J2335" t="s">
        <v>5750</v>
      </c>
    </row>
    <row r="2336" spans="1:10" x14ac:dyDescent="0.25">
      <c r="A2336" t="s">
        <v>11091</v>
      </c>
      <c r="B2336">
        <v>172922</v>
      </c>
      <c r="C2336" t="s">
        <v>5601</v>
      </c>
      <c r="D2336" t="s">
        <v>4913</v>
      </c>
      <c r="E2336">
        <v>20</v>
      </c>
      <c r="F2336" t="s">
        <v>11092</v>
      </c>
      <c r="G2336">
        <v>6807</v>
      </c>
      <c r="H2336" t="s">
        <v>4914</v>
      </c>
      <c r="I2336" t="s">
        <v>5562</v>
      </c>
      <c r="J2336" t="s">
        <v>5750</v>
      </c>
    </row>
    <row r="2337" spans="1:10" x14ac:dyDescent="0.25">
      <c r="A2337" t="s">
        <v>11093</v>
      </c>
      <c r="B2337">
        <v>172923</v>
      </c>
      <c r="C2337" t="s">
        <v>5556</v>
      </c>
      <c r="D2337" t="s">
        <v>4915</v>
      </c>
      <c r="E2337">
        <v>20</v>
      </c>
      <c r="F2337" t="s">
        <v>11094</v>
      </c>
      <c r="G2337">
        <v>6808</v>
      </c>
      <c r="H2337" t="s">
        <v>4916</v>
      </c>
      <c r="I2337" t="s">
        <v>5562</v>
      </c>
      <c r="J2337" t="s">
        <v>5984</v>
      </c>
    </row>
    <row r="2338" spans="1:10" x14ac:dyDescent="0.25">
      <c r="A2338" t="s">
        <v>11095</v>
      </c>
      <c r="B2338">
        <v>172923</v>
      </c>
      <c r="C2338" t="s">
        <v>5565</v>
      </c>
      <c r="D2338" t="s">
        <v>4915</v>
      </c>
      <c r="E2338">
        <v>20</v>
      </c>
      <c r="F2338" t="s">
        <v>11096</v>
      </c>
      <c r="G2338">
        <v>6808</v>
      </c>
      <c r="H2338" t="s">
        <v>4916</v>
      </c>
      <c r="I2338" t="s">
        <v>5562</v>
      </c>
      <c r="J2338" t="s">
        <v>5984</v>
      </c>
    </row>
    <row r="2339" spans="1:10" x14ac:dyDescent="0.25">
      <c r="A2339" t="s">
        <v>11097</v>
      </c>
      <c r="B2339">
        <v>172923</v>
      </c>
      <c r="C2339" t="s">
        <v>5601</v>
      </c>
      <c r="D2339" t="s">
        <v>4915</v>
      </c>
      <c r="E2339">
        <v>20</v>
      </c>
      <c r="F2339" t="s">
        <v>11098</v>
      </c>
      <c r="G2339">
        <v>6808</v>
      </c>
      <c r="H2339" t="s">
        <v>4916</v>
      </c>
      <c r="I2339" t="s">
        <v>56</v>
      </c>
      <c r="J2339" t="s">
        <v>5984</v>
      </c>
    </row>
    <row r="2340" spans="1:10" x14ac:dyDescent="0.25">
      <c r="A2340" t="s">
        <v>11099</v>
      </c>
      <c r="B2340">
        <v>172924</v>
      </c>
      <c r="C2340" t="s">
        <v>5556</v>
      </c>
      <c r="D2340" t="s">
        <v>4921</v>
      </c>
      <c r="E2340">
        <v>20</v>
      </c>
      <c r="F2340" t="s">
        <v>11100</v>
      </c>
      <c r="G2340">
        <v>6810</v>
      </c>
      <c r="H2340" t="s">
        <v>1460</v>
      </c>
      <c r="I2340" t="s">
        <v>4922</v>
      </c>
      <c r="J2340" t="s">
        <v>5984</v>
      </c>
    </row>
    <row r="2341" spans="1:10" x14ac:dyDescent="0.25">
      <c r="A2341" t="s">
        <v>11101</v>
      </c>
      <c r="B2341">
        <v>172924</v>
      </c>
      <c r="C2341" t="s">
        <v>5565</v>
      </c>
      <c r="D2341" t="s">
        <v>4921</v>
      </c>
      <c r="E2341">
        <v>20</v>
      </c>
      <c r="F2341" t="s">
        <v>11102</v>
      </c>
      <c r="G2341">
        <v>6810</v>
      </c>
      <c r="H2341" t="s">
        <v>1460</v>
      </c>
      <c r="I2341" t="s">
        <v>4922</v>
      </c>
      <c r="J2341" t="s">
        <v>5984</v>
      </c>
    </row>
    <row r="2342" spans="1:10" x14ac:dyDescent="0.25">
      <c r="A2342" t="s">
        <v>11103</v>
      </c>
      <c r="B2342">
        <v>172924</v>
      </c>
      <c r="C2342" t="s">
        <v>5601</v>
      </c>
      <c r="D2342" t="s">
        <v>4921</v>
      </c>
      <c r="E2342">
        <v>20</v>
      </c>
      <c r="F2342" t="s">
        <v>11104</v>
      </c>
      <c r="G2342">
        <v>6810</v>
      </c>
      <c r="H2342" t="s">
        <v>1460</v>
      </c>
      <c r="I2342" t="s">
        <v>4922</v>
      </c>
      <c r="J2342" t="s">
        <v>5984</v>
      </c>
    </row>
    <row r="2343" spans="1:10" x14ac:dyDescent="0.25">
      <c r="A2343" t="s">
        <v>11105</v>
      </c>
      <c r="B2343">
        <v>172926</v>
      </c>
      <c r="C2343" t="s">
        <v>5556</v>
      </c>
      <c r="D2343" t="s">
        <v>4934</v>
      </c>
      <c r="E2343">
        <v>20</v>
      </c>
      <c r="F2343" t="s">
        <v>11106</v>
      </c>
      <c r="G2343">
        <v>6814</v>
      </c>
      <c r="H2343" t="s">
        <v>4935</v>
      </c>
      <c r="I2343" t="s">
        <v>5562</v>
      </c>
      <c r="J2343" t="s">
        <v>5722</v>
      </c>
    </row>
    <row r="2344" spans="1:10" x14ac:dyDescent="0.25">
      <c r="A2344" t="s">
        <v>11107</v>
      </c>
      <c r="B2344">
        <v>172926</v>
      </c>
      <c r="C2344" t="s">
        <v>5565</v>
      </c>
      <c r="D2344" t="s">
        <v>4934</v>
      </c>
      <c r="E2344">
        <v>20</v>
      </c>
      <c r="F2344" t="s">
        <v>11108</v>
      </c>
      <c r="G2344">
        <v>6814</v>
      </c>
      <c r="H2344" t="s">
        <v>4935</v>
      </c>
      <c r="I2344" t="s">
        <v>5562</v>
      </c>
      <c r="J2344" t="s">
        <v>5722</v>
      </c>
    </row>
    <row r="2345" spans="1:10" x14ac:dyDescent="0.25">
      <c r="A2345" t="s">
        <v>11109</v>
      </c>
      <c r="B2345">
        <v>172926</v>
      </c>
      <c r="C2345" t="s">
        <v>5601</v>
      </c>
      <c r="D2345" t="s">
        <v>4934</v>
      </c>
      <c r="E2345">
        <v>20</v>
      </c>
      <c r="F2345" t="s">
        <v>11110</v>
      </c>
      <c r="G2345">
        <v>6814</v>
      </c>
      <c r="H2345" t="s">
        <v>4935</v>
      </c>
      <c r="I2345" t="s">
        <v>5562</v>
      </c>
      <c r="J2345" t="s">
        <v>5722</v>
      </c>
    </row>
    <row r="2346" spans="1:10" x14ac:dyDescent="0.25">
      <c r="A2346" t="s">
        <v>11111</v>
      </c>
      <c r="B2346">
        <v>172927</v>
      </c>
      <c r="C2346" t="s">
        <v>5556</v>
      </c>
      <c r="D2346" t="s">
        <v>100</v>
      </c>
      <c r="E2346">
        <v>20</v>
      </c>
      <c r="F2346" t="s">
        <v>11112</v>
      </c>
      <c r="G2346">
        <v>6815</v>
      </c>
      <c r="H2346" t="s">
        <v>4006</v>
      </c>
      <c r="I2346" t="s">
        <v>5562</v>
      </c>
      <c r="J2346" t="s">
        <v>5889</v>
      </c>
    </row>
    <row r="2347" spans="1:10" x14ac:dyDescent="0.25">
      <c r="A2347" t="s">
        <v>11113</v>
      </c>
      <c r="B2347">
        <v>172927</v>
      </c>
      <c r="C2347" t="s">
        <v>5565</v>
      </c>
      <c r="D2347" t="s">
        <v>100</v>
      </c>
      <c r="E2347">
        <v>20</v>
      </c>
      <c r="F2347" t="s">
        <v>11114</v>
      </c>
      <c r="G2347">
        <v>6815</v>
      </c>
      <c r="H2347" t="s">
        <v>4006</v>
      </c>
      <c r="I2347" t="s">
        <v>5562</v>
      </c>
      <c r="J2347" t="s">
        <v>5889</v>
      </c>
    </row>
    <row r="2348" spans="1:10" x14ac:dyDescent="0.25">
      <c r="A2348" t="s">
        <v>11115</v>
      </c>
      <c r="B2348">
        <v>172927</v>
      </c>
      <c r="C2348" t="s">
        <v>5601</v>
      </c>
      <c r="D2348" t="s">
        <v>100</v>
      </c>
      <c r="E2348">
        <v>20</v>
      </c>
      <c r="F2348" t="s">
        <v>11116</v>
      </c>
      <c r="G2348">
        <v>6815</v>
      </c>
      <c r="H2348" t="s">
        <v>4006</v>
      </c>
      <c r="I2348" t="s">
        <v>5562</v>
      </c>
      <c r="J2348" t="s">
        <v>5889</v>
      </c>
    </row>
    <row r="2349" spans="1:10" x14ac:dyDescent="0.25">
      <c r="A2349" t="s">
        <v>11117</v>
      </c>
      <c r="B2349">
        <v>172928</v>
      </c>
      <c r="C2349" t="s">
        <v>5556</v>
      </c>
      <c r="D2349" t="s">
        <v>4938</v>
      </c>
      <c r="E2349">
        <v>20</v>
      </c>
      <c r="F2349" t="s">
        <v>11118</v>
      </c>
      <c r="G2349">
        <v>6816</v>
      </c>
      <c r="H2349" t="s">
        <v>4939</v>
      </c>
      <c r="I2349" t="s">
        <v>5562</v>
      </c>
      <c r="J2349" t="s">
        <v>5589</v>
      </c>
    </row>
    <row r="2350" spans="1:10" x14ac:dyDescent="0.25">
      <c r="A2350" t="s">
        <v>11119</v>
      </c>
      <c r="B2350">
        <v>172928</v>
      </c>
      <c r="C2350" t="s">
        <v>5565</v>
      </c>
      <c r="D2350" t="s">
        <v>4938</v>
      </c>
      <c r="E2350">
        <v>20</v>
      </c>
      <c r="F2350" t="s">
        <v>11120</v>
      </c>
      <c r="G2350">
        <v>6816</v>
      </c>
      <c r="H2350" t="s">
        <v>4939</v>
      </c>
      <c r="I2350" t="s">
        <v>5562</v>
      </c>
      <c r="J2350" t="s">
        <v>5589</v>
      </c>
    </row>
    <row r="2351" spans="1:10" x14ac:dyDescent="0.25">
      <c r="A2351" t="s">
        <v>11121</v>
      </c>
      <c r="B2351">
        <v>172928</v>
      </c>
      <c r="C2351" t="s">
        <v>5601</v>
      </c>
      <c r="D2351" t="s">
        <v>4938</v>
      </c>
      <c r="E2351">
        <v>20</v>
      </c>
      <c r="F2351" t="s">
        <v>11122</v>
      </c>
      <c r="G2351">
        <v>6816</v>
      </c>
      <c r="H2351" t="s">
        <v>4939</v>
      </c>
      <c r="I2351" t="s">
        <v>56</v>
      </c>
      <c r="J2351" t="s">
        <v>5589</v>
      </c>
    </row>
    <row r="2352" spans="1:10" x14ac:dyDescent="0.25">
      <c r="A2352" t="s">
        <v>11123</v>
      </c>
      <c r="B2352">
        <v>172929</v>
      </c>
      <c r="C2352" t="s">
        <v>5556</v>
      </c>
      <c r="D2352" t="s">
        <v>4948</v>
      </c>
      <c r="E2352">
        <v>20</v>
      </c>
      <c r="F2352" t="s">
        <v>11124</v>
      </c>
      <c r="G2352">
        <v>6819</v>
      </c>
      <c r="H2352" t="s">
        <v>4949</v>
      </c>
      <c r="I2352" t="s">
        <v>294</v>
      </c>
      <c r="J2352" t="s">
        <v>7305</v>
      </c>
    </row>
    <row r="2353" spans="1:10" x14ac:dyDescent="0.25">
      <c r="A2353" t="s">
        <v>11125</v>
      </c>
      <c r="B2353">
        <v>172929</v>
      </c>
      <c r="C2353" t="s">
        <v>5565</v>
      </c>
      <c r="D2353" t="s">
        <v>4948</v>
      </c>
      <c r="E2353">
        <v>20</v>
      </c>
      <c r="F2353" t="s">
        <v>11126</v>
      </c>
      <c r="G2353">
        <v>6819</v>
      </c>
      <c r="H2353" t="s">
        <v>4949</v>
      </c>
      <c r="I2353" t="s">
        <v>294</v>
      </c>
      <c r="J2353" t="s">
        <v>7305</v>
      </c>
    </row>
    <row r="2354" spans="1:10" x14ac:dyDescent="0.25">
      <c r="A2354" t="s">
        <v>11127</v>
      </c>
      <c r="B2354">
        <v>172929</v>
      </c>
      <c r="C2354" t="s">
        <v>5601</v>
      </c>
      <c r="D2354" t="s">
        <v>4948</v>
      </c>
      <c r="E2354">
        <v>20</v>
      </c>
      <c r="F2354" t="s">
        <v>11128</v>
      </c>
      <c r="G2354">
        <v>6819</v>
      </c>
      <c r="H2354" t="s">
        <v>4949</v>
      </c>
      <c r="I2354" t="s">
        <v>294</v>
      </c>
      <c r="J2354" t="s">
        <v>7305</v>
      </c>
    </row>
    <row r="2355" spans="1:10" x14ac:dyDescent="0.25">
      <c r="A2355" t="s">
        <v>11129</v>
      </c>
      <c r="B2355">
        <v>172930</v>
      </c>
      <c r="C2355" t="s">
        <v>5556</v>
      </c>
      <c r="D2355" t="s">
        <v>11130</v>
      </c>
      <c r="E2355">
        <v>20</v>
      </c>
      <c r="F2355" t="s">
        <v>11131</v>
      </c>
      <c r="G2355">
        <v>6826</v>
      </c>
      <c r="H2355" t="s">
        <v>4969</v>
      </c>
      <c r="I2355" t="s">
        <v>5562</v>
      </c>
      <c r="J2355" t="s">
        <v>5984</v>
      </c>
    </row>
    <row r="2356" spans="1:10" x14ac:dyDescent="0.25">
      <c r="A2356" t="s">
        <v>11132</v>
      </c>
      <c r="B2356">
        <v>172930</v>
      </c>
      <c r="C2356" t="s">
        <v>5565</v>
      </c>
      <c r="D2356" t="s">
        <v>11130</v>
      </c>
      <c r="E2356">
        <v>20</v>
      </c>
      <c r="F2356" t="s">
        <v>11133</v>
      </c>
      <c r="G2356">
        <v>6826</v>
      </c>
      <c r="H2356" t="s">
        <v>4969</v>
      </c>
      <c r="I2356" t="s">
        <v>5562</v>
      </c>
      <c r="J2356" t="s">
        <v>5984</v>
      </c>
    </row>
    <row r="2357" spans="1:10" x14ac:dyDescent="0.25">
      <c r="A2357" t="s">
        <v>11134</v>
      </c>
      <c r="B2357">
        <v>172930</v>
      </c>
      <c r="C2357" t="s">
        <v>5601</v>
      </c>
      <c r="D2357" t="s">
        <v>11130</v>
      </c>
      <c r="E2357">
        <v>20</v>
      </c>
      <c r="F2357" t="s">
        <v>11135</v>
      </c>
      <c r="G2357">
        <v>6826</v>
      </c>
      <c r="H2357" t="s">
        <v>4969</v>
      </c>
      <c r="I2357" t="s">
        <v>5562</v>
      </c>
      <c r="J2357" t="s">
        <v>5984</v>
      </c>
    </row>
    <row r="2358" spans="1:10" x14ac:dyDescent="0.25">
      <c r="A2358" t="s">
        <v>11136</v>
      </c>
      <c r="B2358">
        <v>172931</v>
      </c>
      <c r="C2358" t="s">
        <v>5556</v>
      </c>
      <c r="D2358" t="s">
        <v>4971</v>
      </c>
      <c r="E2358">
        <v>20</v>
      </c>
      <c r="F2358" t="s">
        <v>11137</v>
      </c>
      <c r="G2358">
        <v>6827</v>
      </c>
      <c r="H2358" t="s">
        <v>4972</v>
      </c>
      <c r="I2358" t="s">
        <v>5562</v>
      </c>
      <c r="J2358" t="s">
        <v>5662</v>
      </c>
    </row>
    <row r="2359" spans="1:10" x14ac:dyDescent="0.25">
      <c r="A2359" t="s">
        <v>11138</v>
      </c>
      <c r="B2359">
        <v>172931</v>
      </c>
      <c r="C2359" t="s">
        <v>5565</v>
      </c>
      <c r="D2359" t="s">
        <v>4971</v>
      </c>
      <c r="E2359">
        <v>20</v>
      </c>
      <c r="F2359" t="s">
        <v>11139</v>
      </c>
      <c r="G2359">
        <v>6827</v>
      </c>
      <c r="H2359" t="s">
        <v>4972</v>
      </c>
      <c r="I2359" t="s">
        <v>5562</v>
      </c>
      <c r="J2359" t="s">
        <v>5662</v>
      </c>
    </row>
    <row r="2360" spans="1:10" x14ac:dyDescent="0.25">
      <c r="A2360" t="s">
        <v>11140</v>
      </c>
      <c r="B2360">
        <v>172931</v>
      </c>
      <c r="C2360" t="s">
        <v>5601</v>
      </c>
      <c r="D2360" t="s">
        <v>4971</v>
      </c>
      <c r="E2360">
        <v>20</v>
      </c>
      <c r="F2360" t="s">
        <v>11141</v>
      </c>
      <c r="G2360">
        <v>6827</v>
      </c>
      <c r="H2360" t="s">
        <v>4972</v>
      </c>
      <c r="I2360" t="s">
        <v>5562</v>
      </c>
      <c r="J2360" t="s">
        <v>5662</v>
      </c>
    </row>
    <row r="2361" spans="1:10" x14ac:dyDescent="0.25">
      <c r="A2361" t="s">
        <v>11142</v>
      </c>
      <c r="B2361">
        <v>172932</v>
      </c>
      <c r="C2361" t="s">
        <v>5556</v>
      </c>
      <c r="D2361" t="s">
        <v>4975</v>
      </c>
      <c r="E2361">
        <v>20</v>
      </c>
      <c r="F2361" t="s">
        <v>11143</v>
      </c>
      <c r="G2361">
        <v>6828</v>
      </c>
      <c r="H2361" t="s">
        <v>4976</v>
      </c>
      <c r="I2361" t="s">
        <v>5562</v>
      </c>
      <c r="J2361" t="s">
        <v>5662</v>
      </c>
    </row>
    <row r="2362" spans="1:10" x14ac:dyDescent="0.25">
      <c r="A2362" t="s">
        <v>11144</v>
      </c>
      <c r="B2362">
        <v>172932</v>
      </c>
      <c r="C2362" t="s">
        <v>5565</v>
      </c>
      <c r="D2362" t="s">
        <v>4975</v>
      </c>
      <c r="E2362">
        <v>20</v>
      </c>
      <c r="F2362" t="s">
        <v>11145</v>
      </c>
      <c r="G2362">
        <v>6828</v>
      </c>
      <c r="H2362" t="s">
        <v>4976</v>
      </c>
      <c r="I2362" t="s">
        <v>5562</v>
      </c>
      <c r="J2362" t="s">
        <v>5662</v>
      </c>
    </row>
    <row r="2363" spans="1:10" x14ac:dyDescent="0.25">
      <c r="A2363" t="s">
        <v>11146</v>
      </c>
      <c r="B2363">
        <v>172932</v>
      </c>
      <c r="C2363" t="s">
        <v>5601</v>
      </c>
      <c r="D2363" t="s">
        <v>4975</v>
      </c>
      <c r="E2363">
        <v>20</v>
      </c>
      <c r="F2363" t="s">
        <v>11147</v>
      </c>
      <c r="G2363">
        <v>6828</v>
      </c>
      <c r="H2363" t="s">
        <v>4976</v>
      </c>
      <c r="I2363" t="s">
        <v>5562</v>
      </c>
      <c r="J2363" t="s">
        <v>5662</v>
      </c>
    </row>
    <row r="2364" spans="1:10" x14ac:dyDescent="0.25">
      <c r="A2364" t="s">
        <v>11148</v>
      </c>
      <c r="B2364">
        <v>172934</v>
      </c>
      <c r="C2364" t="s">
        <v>5556</v>
      </c>
      <c r="D2364" t="s">
        <v>4978</v>
      </c>
      <c r="E2364">
        <v>20</v>
      </c>
      <c r="F2364" t="s">
        <v>11149</v>
      </c>
      <c r="G2364">
        <v>6830</v>
      </c>
      <c r="H2364" t="s">
        <v>4979</v>
      </c>
      <c r="I2364" t="s">
        <v>5562</v>
      </c>
      <c r="J2364" t="s">
        <v>5622</v>
      </c>
    </row>
    <row r="2365" spans="1:10" x14ac:dyDescent="0.25">
      <c r="A2365" t="s">
        <v>11150</v>
      </c>
      <c r="B2365">
        <v>172934</v>
      </c>
      <c r="C2365" t="s">
        <v>5565</v>
      </c>
      <c r="D2365" t="s">
        <v>4978</v>
      </c>
      <c r="E2365">
        <v>20</v>
      </c>
      <c r="F2365" t="s">
        <v>11151</v>
      </c>
      <c r="G2365">
        <v>6830</v>
      </c>
      <c r="H2365" t="s">
        <v>4979</v>
      </c>
      <c r="I2365" t="s">
        <v>5562</v>
      </c>
      <c r="J2365" t="s">
        <v>5622</v>
      </c>
    </row>
    <row r="2366" spans="1:10" x14ac:dyDescent="0.25">
      <c r="A2366" t="s">
        <v>11152</v>
      </c>
      <c r="B2366">
        <v>172934</v>
      </c>
      <c r="C2366" t="s">
        <v>5601</v>
      </c>
      <c r="D2366" t="s">
        <v>4978</v>
      </c>
      <c r="E2366">
        <v>20</v>
      </c>
      <c r="F2366" t="s">
        <v>11153</v>
      </c>
      <c r="G2366">
        <v>6830</v>
      </c>
      <c r="H2366" t="s">
        <v>4979</v>
      </c>
      <c r="I2366" t="s">
        <v>5562</v>
      </c>
      <c r="J2366" t="s">
        <v>5622</v>
      </c>
    </row>
    <row r="2367" spans="1:10" x14ac:dyDescent="0.25">
      <c r="A2367" t="s">
        <v>11154</v>
      </c>
      <c r="B2367">
        <v>172936</v>
      </c>
      <c r="C2367" t="s">
        <v>5556</v>
      </c>
      <c r="D2367" t="s">
        <v>4983</v>
      </c>
      <c r="E2367">
        <v>20</v>
      </c>
      <c r="F2367" t="s">
        <v>11155</v>
      </c>
      <c r="G2367">
        <v>6833</v>
      </c>
      <c r="H2367" t="s">
        <v>4983</v>
      </c>
      <c r="I2367" t="s">
        <v>5562</v>
      </c>
      <c r="J2367" t="s">
        <v>5771</v>
      </c>
    </row>
    <row r="2368" spans="1:10" x14ac:dyDescent="0.25">
      <c r="A2368" t="s">
        <v>11156</v>
      </c>
      <c r="B2368">
        <v>172936</v>
      </c>
      <c r="C2368" t="s">
        <v>5565</v>
      </c>
      <c r="D2368" t="s">
        <v>4983</v>
      </c>
      <c r="E2368">
        <v>20</v>
      </c>
      <c r="F2368" t="s">
        <v>11157</v>
      </c>
      <c r="G2368">
        <v>6833</v>
      </c>
      <c r="H2368" t="s">
        <v>4983</v>
      </c>
      <c r="I2368" t="s">
        <v>5562</v>
      </c>
      <c r="J2368" t="s">
        <v>5771</v>
      </c>
    </row>
    <row r="2369" spans="1:10" x14ac:dyDescent="0.25">
      <c r="A2369" t="s">
        <v>11158</v>
      </c>
      <c r="B2369">
        <v>172936</v>
      </c>
      <c r="C2369" t="s">
        <v>5601</v>
      </c>
      <c r="D2369" t="s">
        <v>4983</v>
      </c>
      <c r="E2369">
        <v>20</v>
      </c>
      <c r="F2369" t="s">
        <v>11159</v>
      </c>
      <c r="G2369">
        <v>6833</v>
      </c>
      <c r="H2369" t="s">
        <v>4983</v>
      </c>
      <c r="I2369" t="s">
        <v>5562</v>
      </c>
      <c r="J2369" t="s">
        <v>5771</v>
      </c>
    </row>
    <row r="2370" spans="1:10" x14ac:dyDescent="0.25">
      <c r="A2370" t="s">
        <v>11160</v>
      </c>
      <c r="B2370">
        <v>172938</v>
      </c>
      <c r="C2370" t="s">
        <v>5556</v>
      </c>
      <c r="D2370" t="s">
        <v>4993</v>
      </c>
      <c r="E2370">
        <v>20</v>
      </c>
      <c r="F2370" t="s">
        <v>11161</v>
      </c>
      <c r="G2370">
        <v>6836</v>
      </c>
      <c r="H2370" t="s">
        <v>4994</v>
      </c>
      <c r="I2370" t="s">
        <v>5562</v>
      </c>
      <c r="J2370" t="s">
        <v>6167</v>
      </c>
    </row>
    <row r="2371" spans="1:10" x14ac:dyDescent="0.25">
      <c r="A2371" t="s">
        <v>11162</v>
      </c>
      <c r="B2371">
        <v>172938</v>
      </c>
      <c r="C2371" t="s">
        <v>5565</v>
      </c>
      <c r="D2371" t="s">
        <v>4993</v>
      </c>
      <c r="E2371">
        <v>20</v>
      </c>
      <c r="F2371" t="s">
        <v>11163</v>
      </c>
      <c r="G2371">
        <v>6836</v>
      </c>
      <c r="H2371" t="s">
        <v>4994</v>
      </c>
      <c r="I2371" t="s">
        <v>5562</v>
      </c>
      <c r="J2371" t="s">
        <v>6167</v>
      </c>
    </row>
    <row r="2372" spans="1:10" x14ac:dyDescent="0.25">
      <c r="A2372" t="s">
        <v>11164</v>
      </c>
      <c r="B2372">
        <v>172938</v>
      </c>
      <c r="C2372" t="s">
        <v>5601</v>
      </c>
      <c r="D2372" t="s">
        <v>4993</v>
      </c>
      <c r="E2372">
        <v>20</v>
      </c>
      <c r="F2372" t="s">
        <v>11165</v>
      </c>
      <c r="G2372">
        <v>6836</v>
      </c>
      <c r="H2372" t="s">
        <v>4994</v>
      </c>
      <c r="I2372" t="s">
        <v>5562</v>
      </c>
      <c r="J2372" t="s">
        <v>6167</v>
      </c>
    </row>
    <row r="2373" spans="1:10" x14ac:dyDescent="0.25">
      <c r="A2373" t="s">
        <v>11166</v>
      </c>
      <c r="B2373">
        <v>172944</v>
      </c>
      <c r="C2373" t="s">
        <v>5556</v>
      </c>
      <c r="D2373" t="s">
        <v>5022</v>
      </c>
      <c r="E2373">
        <v>20</v>
      </c>
      <c r="F2373" t="s">
        <v>11167</v>
      </c>
      <c r="G2373">
        <v>6845</v>
      </c>
      <c r="H2373" t="s">
        <v>5023</v>
      </c>
      <c r="I2373" t="s">
        <v>5562</v>
      </c>
      <c r="J2373" t="s">
        <v>11168</v>
      </c>
    </row>
    <row r="2374" spans="1:10" x14ac:dyDescent="0.25">
      <c r="A2374" t="s">
        <v>11169</v>
      </c>
      <c r="B2374">
        <v>172944</v>
      </c>
      <c r="C2374" t="s">
        <v>5565</v>
      </c>
      <c r="D2374" t="s">
        <v>5022</v>
      </c>
      <c r="E2374">
        <v>20</v>
      </c>
      <c r="F2374" t="s">
        <v>11170</v>
      </c>
      <c r="G2374">
        <v>6845</v>
      </c>
      <c r="H2374" t="s">
        <v>5023</v>
      </c>
      <c r="I2374" t="s">
        <v>5562</v>
      </c>
      <c r="J2374" t="s">
        <v>11168</v>
      </c>
    </row>
    <row r="2375" spans="1:10" x14ac:dyDescent="0.25">
      <c r="A2375" t="s">
        <v>11171</v>
      </c>
      <c r="B2375">
        <v>172944</v>
      </c>
      <c r="C2375" t="s">
        <v>5601</v>
      </c>
      <c r="D2375" t="s">
        <v>5022</v>
      </c>
      <c r="E2375">
        <v>20</v>
      </c>
      <c r="F2375" t="s">
        <v>11172</v>
      </c>
      <c r="G2375">
        <v>6845</v>
      </c>
      <c r="H2375" t="s">
        <v>5023</v>
      </c>
      <c r="I2375" t="s">
        <v>5562</v>
      </c>
      <c r="J2375" t="s">
        <v>11168</v>
      </c>
    </row>
    <row r="2376" spans="1:10" x14ac:dyDescent="0.25">
      <c r="A2376" t="s">
        <v>11173</v>
      </c>
      <c r="B2376">
        <v>172945</v>
      </c>
      <c r="C2376" t="s">
        <v>5556</v>
      </c>
      <c r="D2376" t="s">
        <v>5026</v>
      </c>
      <c r="E2376">
        <v>20</v>
      </c>
      <c r="F2376" t="s">
        <v>11174</v>
      </c>
      <c r="G2376">
        <v>6846</v>
      </c>
      <c r="H2376" t="s">
        <v>5027</v>
      </c>
      <c r="I2376" t="s">
        <v>5562</v>
      </c>
      <c r="J2376" t="s">
        <v>5651</v>
      </c>
    </row>
    <row r="2377" spans="1:10" x14ac:dyDescent="0.25">
      <c r="A2377" t="s">
        <v>11175</v>
      </c>
      <c r="B2377">
        <v>172945</v>
      </c>
      <c r="C2377" t="s">
        <v>5565</v>
      </c>
      <c r="D2377" t="s">
        <v>5026</v>
      </c>
      <c r="E2377">
        <v>20</v>
      </c>
      <c r="F2377" t="s">
        <v>11176</v>
      </c>
      <c r="G2377">
        <v>6846</v>
      </c>
      <c r="H2377" t="s">
        <v>5027</v>
      </c>
      <c r="I2377" t="s">
        <v>5562</v>
      </c>
      <c r="J2377" t="s">
        <v>5651</v>
      </c>
    </row>
    <row r="2378" spans="1:10" x14ac:dyDescent="0.25">
      <c r="A2378" t="s">
        <v>11177</v>
      </c>
      <c r="B2378">
        <v>172945</v>
      </c>
      <c r="C2378" t="s">
        <v>5601</v>
      </c>
      <c r="D2378" t="s">
        <v>5026</v>
      </c>
      <c r="E2378">
        <v>20</v>
      </c>
      <c r="F2378" t="s">
        <v>11178</v>
      </c>
      <c r="G2378">
        <v>6846</v>
      </c>
      <c r="H2378" t="s">
        <v>5027</v>
      </c>
      <c r="I2378" t="s">
        <v>56</v>
      </c>
      <c r="J2378" t="s">
        <v>5651</v>
      </c>
    </row>
    <row r="2379" spans="1:10" x14ac:dyDescent="0.25">
      <c r="A2379" t="s">
        <v>11179</v>
      </c>
      <c r="B2379">
        <v>172948</v>
      </c>
      <c r="C2379" t="s">
        <v>5556</v>
      </c>
      <c r="D2379" t="s">
        <v>5039</v>
      </c>
      <c r="E2379">
        <v>20</v>
      </c>
      <c r="F2379" t="s">
        <v>11180</v>
      </c>
      <c r="G2379">
        <v>6849</v>
      </c>
      <c r="H2379" t="s">
        <v>5040</v>
      </c>
      <c r="I2379" t="s">
        <v>5041</v>
      </c>
      <c r="J2379" t="s">
        <v>11181</v>
      </c>
    </row>
    <row r="2380" spans="1:10" x14ac:dyDescent="0.25">
      <c r="A2380" t="s">
        <v>11182</v>
      </c>
      <c r="B2380">
        <v>172948</v>
      </c>
      <c r="C2380" t="s">
        <v>5565</v>
      </c>
      <c r="D2380" t="s">
        <v>5039</v>
      </c>
      <c r="E2380">
        <v>20</v>
      </c>
      <c r="F2380" t="s">
        <v>11183</v>
      </c>
      <c r="G2380">
        <v>6849</v>
      </c>
      <c r="H2380" t="s">
        <v>5040</v>
      </c>
      <c r="I2380" t="s">
        <v>5041</v>
      </c>
      <c r="J2380" t="s">
        <v>11181</v>
      </c>
    </row>
    <row r="2381" spans="1:10" x14ac:dyDescent="0.25">
      <c r="A2381" t="s">
        <v>11184</v>
      </c>
      <c r="B2381">
        <v>172948</v>
      </c>
      <c r="C2381" t="s">
        <v>5601</v>
      </c>
      <c r="D2381" t="s">
        <v>5039</v>
      </c>
      <c r="E2381">
        <v>20</v>
      </c>
      <c r="F2381" t="s">
        <v>11185</v>
      </c>
      <c r="G2381">
        <v>6849</v>
      </c>
      <c r="H2381" t="s">
        <v>5040</v>
      </c>
      <c r="I2381" t="s">
        <v>5041</v>
      </c>
      <c r="J2381" t="s">
        <v>11181</v>
      </c>
    </row>
    <row r="2382" spans="1:10" x14ac:dyDescent="0.25">
      <c r="A2382" t="s">
        <v>11186</v>
      </c>
      <c r="B2382">
        <v>172949</v>
      </c>
      <c r="C2382" t="s">
        <v>5556</v>
      </c>
      <c r="D2382" t="s">
        <v>5044</v>
      </c>
      <c r="E2382">
        <v>20</v>
      </c>
      <c r="F2382" t="s">
        <v>11187</v>
      </c>
      <c r="G2382">
        <v>6850</v>
      </c>
      <c r="H2382" t="s">
        <v>5045</v>
      </c>
      <c r="I2382" t="s">
        <v>5562</v>
      </c>
      <c r="J2382" t="s">
        <v>5764</v>
      </c>
    </row>
    <row r="2383" spans="1:10" x14ac:dyDescent="0.25">
      <c r="A2383" t="s">
        <v>11188</v>
      </c>
      <c r="B2383">
        <v>172949</v>
      </c>
      <c r="C2383" t="s">
        <v>5565</v>
      </c>
      <c r="D2383" t="s">
        <v>5044</v>
      </c>
      <c r="E2383">
        <v>20</v>
      </c>
      <c r="F2383" t="s">
        <v>11189</v>
      </c>
      <c r="G2383">
        <v>6850</v>
      </c>
      <c r="H2383" t="s">
        <v>5045</v>
      </c>
      <c r="I2383" t="s">
        <v>5562</v>
      </c>
      <c r="J2383" t="s">
        <v>5764</v>
      </c>
    </row>
    <row r="2384" spans="1:10" x14ac:dyDescent="0.25">
      <c r="A2384" t="s">
        <v>11190</v>
      </c>
      <c r="B2384">
        <v>172949</v>
      </c>
      <c r="C2384" t="s">
        <v>5601</v>
      </c>
      <c r="D2384" t="s">
        <v>5044</v>
      </c>
      <c r="E2384">
        <v>20</v>
      </c>
      <c r="F2384" t="s">
        <v>11191</v>
      </c>
      <c r="G2384">
        <v>6850</v>
      </c>
      <c r="H2384" t="s">
        <v>5045</v>
      </c>
      <c r="I2384" t="s">
        <v>5562</v>
      </c>
      <c r="J2384" t="s">
        <v>5764</v>
      </c>
    </row>
    <row r="2385" spans="1:10" x14ac:dyDescent="0.25">
      <c r="A2385" t="s">
        <v>11192</v>
      </c>
      <c r="B2385">
        <v>172953</v>
      </c>
      <c r="C2385" t="s">
        <v>5556</v>
      </c>
      <c r="D2385" t="s">
        <v>5061</v>
      </c>
      <c r="E2385">
        <v>20</v>
      </c>
      <c r="F2385" t="s">
        <v>11193</v>
      </c>
      <c r="G2385">
        <v>6854</v>
      </c>
      <c r="H2385" t="s">
        <v>5062</v>
      </c>
      <c r="I2385" t="s">
        <v>5562</v>
      </c>
      <c r="J2385" t="s">
        <v>5856</v>
      </c>
    </row>
    <row r="2386" spans="1:10" x14ac:dyDescent="0.25">
      <c r="A2386" t="s">
        <v>11194</v>
      </c>
      <c r="B2386">
        <v>172953</v>
      </c>
      <c r="C2386" t="s">
        <v>5565</v>
      </c>
      <c r="D2386" t="s">
        <v>5061</v>
      </c>
      <c r="E2386">
        <v>20</v>
      </c>
      <c r="F2386" t="s">
        <v>11195</v>
      </c>
      <c r="G2386">
        <v>6854</v>
      </c>
      <c r="H2386" t="s">
        <v>5062</v>
      </c>
      <c r="I2386" t="s">
        <v>5562</v>
      </c>
      <c r="J2386" t="s">
        <v>5856</v>
      </c>
    </row>
    <row r="2387" spans="1:10" x14ac:dyDescent="0.25">
      <c r="A2387" t="s">
        <v>11196</v>
      </c>
      <c r="B2387">
        <v>172953</v>
      </c>
      <c r="C2387" t="s">
        <v>5601</v>
      </c>
      <c r="D2387" t="s">
        <v>5061</v>
      </c>
      <c r="E2387">
        <v>20</v>
      </c>
      <c r="F2387" t="s">
        <v>11197</v>
      </c>
      <c r="G2387">
        <v>6854</v>
      </c>
      <c r="H2387" t="s">
        <v>5062</v>
      </c>
      <c r="I2387" t="s">
        <v>56</v>
      </c>
      <c r="J2387" t="s">
        <v>5856</v>
      </c>
    </row>
    <row r="2388" spans="1:10" x14ac:dyDescent="0.25">
      <c r="A2388" t="s">
        <v>11198</v>
      </c>
      <c r="B2388">
        <v>172955</v>
      </c>
      <c r="C2388" t="s">
        <v>5556</v>
      </c>
      <c r="D2388" t="s">
        <v>5068</v>
      </c>
      <c r="E2388">
        <v>20</v>
      </c>
      <c r="F2388" t="s">
        <v>11199</v>
      </c>
      <c r="G2388">
        <v>6856</v>
      </c>
      <c r="H2388" t="s">
        <v>5069</v>
      </c>
      <c r="I2388" t="s">
        <v>5070</v>
      </c>
      <c r="J2388" t="s">
        <v>11200</v>
      </c>
    </row>
    <row r="2389" spans="1:10" x14ac:dyDescent="0.25">
      <c r="A2389" t="s">
        <v>11201</v>
      </c>
      <c r="B2389">
        <v>172955</v>
      </c>
      <c r="C2389" t="s">
        <v>5565</v>
      </c>
      <c r="D2389" t="s">
        <v>5068</v>
      </c>
      <c r="E2389">
        <v>20</v>
      </c>
      <c r="F2389" t="s">
        <v>11202</v>
      </c>
      <c r="G2389">
        <v>6856</v>
      </c>
      <c r="H2389" t="s">
        <v>5069</v>
      </c>
      <c r="I2389" t="s">
        <v>5070</v>
      </c>
      <c r="J2389" t="s">
        <v>11200</v>
      </c>
    </row>
    <row r="2390" spans="1:10" x14ac:dyDescent="0.25">
      <c r="A2390" t="s">
        <v>11203</v>
      </c>
      <c r="B2390">
        <v>172955</v>
      </c>
      <c r="C2390" t="s">
        <v>5601</v>
      </c>
      <c r="D2390" t="s">
        <v>5068</v>
      </c>
      <c r="E2390">
        <v>20</v>
      </c>
      <c r="F2390" t="s">
        <v>11204</v>
      </c>
      <c r="G2390">
        <v>6856</v>
      </c>
      <c r="H2390" t="s">
        <v>5069</v>
      </c>
      <c r="I2390" t="s">
        <v>5070</v>
      </c>
      <c r="J2390" t="s">
        <v>11200</v>
      </c>
    </row>
    <row r="2391" spans="1:10" x14ac:dyDescent="0.25">
      <c r="A2391" t="s">
        <v>11205</v>
      </c>
      <c r="B2391">
        <v>172956</v>
      </c>
      <c r="C2391" t="s">
        <v>5556</v>
      </c>
      <c r="D2391" t="s">
        <v>614</v>
      </c>
      <c r="E2391">
        <v>20</v>
      </c>
      <c r="F2391" t="s">
        <v>11206</v>
      </c>
      <c r="G2391">
        <v>6857</v>
      </c>
      <c r="H2391" t="s">
        <v>5072</v>
      </c>
      <c r="I2391" t="s">
        <v>5073</v>
      </c>
      <c r="J2391" t="s">
        <v>6244</v>
      </c>
    </row>
    <row r="2392" spans="1:10" x14ac:dyDescent="0.25">
      <c r="A2392" t="s">
        <v>11207</v>
      </c>
      <c r="B2392">
        <v>172956</v>
      </c>
      <c r="C2392" t="s">
        <v>5565</v>
      </c>
      <c r="D2392" t="s">
        <v>614</v>
      </c>
      <c r="E2392">
        <v>20</v>
      </c>
      <c r="F2392" t="s">
        <v>11208</v>
      </c>
      <c r="G2392">
        <v>6857</v>
      </c>
      <c r="H2392" t="s">
        <v>5072</v>
      </c>
      <c r="I2392" t="s">
        <v>5073</v>
      </c>
      <c r="J2392" t="s">
        <v>6244</v>
      </c>
    </row>
    <row r="2393" spans="1:10" x14ac:dyDescent="0.25">
      <c r="A2393" t="s">
        <v>11209</v>
      </c>
      <c r="B2393">
        <v>172956</v>
      </c>
      <c r="C2393" t="s">
        <v>5601</v>
      </c>
      <c r="D2393" t="s">
        <v>614</v>
      </c>
      <c r="E2393">
        <v>20</v>
      </c>
      <c r="F2393" t="s">
        <v>11210</v>
      </c>
      <c r="G2393">
        <v>6857</v>
      </c>
      <c r="H2393" t="s">
        <v>5072</v>
      </c>
      <c r="I2393" t="s">
        <v>5073</v>
      </c>
      <c r="J2393" t="s">
        <v>6244</v>
      </c>
    </row>
    <row r="2394" spans="1:10" x14ac:dyDescent="0.25">
      <c r="A2394" t="s">
        <v>11211</v>
      </c>
      <c r="B2394">
        <v>172959</v>
      </c>
      <c r="C2394" t="s">
        <v>5556</v>
      </c>
      <c r="D2394" t="s">
        <v>5081</v>
      </c>
      <c r="E2394">
        <v>20</v>
      </c>
      <c r="F2394" t="s">
        <v>11212</v>
      </c>
      <c r="G2394">
        <v>6860</v>
      </c>
      <c r="H2394" t="s">
        <v>5082</v>
      </c>
      <c r="I2394" t="s">
        <v>5562</v>
      </c>
      <c r="J2394" t="s">
        <v>5750</v>
      </c>
    </row>
    <row r="2395" spans="1:10" x14ac:dyDescent="0.25">
      <c r="A2395" t="s">
        <v>11213</v>
      </c>
      <c r="B2395">
        <v>172959</v>
      </c>
      <c r="C2395" t="s">
        <v>5565</v>
      </c>
      <c r="D2395" t="s">
        <v>5081</v>
      </c>
      <c r="E2395">
        <v>20</v>
      </c>
      <c r="F2395" t="s">
        <v>11214</v>
      </c>
      <c r="G2395">
        <v>6860</v>
      </c>
      <c r="H2395" t="s">
        <v>5082</v>
      </c>
      <c r="I2395" t="s">
        <v>5562</v>
      </c>
      <c r="J2395" t="s">
        <v>5750</v>
      </c>
    </row>
    <row r="2396" spans="1:10" x14ac:dyDescent="0.25">
      <c r="A2396" t="s">
        <v>11215</v>
      </c>
      <c r="B2396">
        <v>172959</v>
      </c>
      <c r="C2396" t="s">
        <v>5601</v>
      </c>
      <c r="D2396" t="s">
        <v>5081</v>
      </c>
      <c r="E2396">
        <v>20</v>
      </c>
      <c r="F2396" t="s">
        <v>11216</v>
      </c>
      <c r="G2396">
        <v>6860</v>
      </c>
      <c r="H2396" t="s">
        <v>5082</v>
      </c>
      <c r="I2396" t="s">
        <v>5562</v>
      </c>
      <c r="J2396" t="s">
        <v>5750</v>
      </c>
    </row>
    <row r="2397" spans="1:10" x14ac:dyDescent="0.25">
      <c r="A2397" t="s">
        <v>11217</v>
      </c>
      <c r="B2397">
        <v>172960</v>
      </c>
      <c r="C2397" t="s">
        <v>5556</v>
      </c>
      <c r="D2397" t="s">
        <v>5085</v>
      </c>
      <c r="E2397">
        <v>20</v>
      </c>
      <c r="F2397" t="s">
        <v>11218</v>
      </c>
      <c r="G2397">
        <v>6861</v>
      </c>
      <c r="H2397" t="s">
        <v>5086</v>
      </c>
      <c r="I2397" t="s">
        <v>5562</v>
      </c>
      <c r="J2397" t="s">
        <v>11219</v>
      </c>
    </row>
    <row r="2398" spans="1:10" x14ac:dyDescent="0.25">
      <c r="A2398" t="s">
        <v>11220</v>
      </c>
      <c r="B2398">
        <v>172960</v>
      </c>
      <c r="C2398" t="s">
        <v>5565</v>
      </c>
      <c r="D2398" t="s">
        <v>5085</v>
      </c>
      <c r="E2398">
        <v>20</v>
      </c>
      <c r="F2398" t="s">
        <v>11221</v>
      </c>
      <c r="G2398">
        <v>6861</v>
      </c>
      <c r="H2398" t="s">
        <v>5086</v>
      </c>
      <c r="I2398" t="s">
        <v>5562</v>
      </c>
      <c r="J2398" t="s">
        <v>11219</v>
      </c>
    </row>
    <row r="2399" spans="1:10" x14ac:dyDescent="0.25">
      <c r="A2399" t="s">
        <v>11222</v>
      </c>
      <c r="B2399">
        <v>172960</v>
      </c>
      <c r="C2399" t="s">
        <v>5601</v>
      </c>
      <c r="D2399" t="s">
        <v>5085</v>
      </c>
      <c r="E2399">
        <v>20</v>
      </c>
      <c r="F2399" t="s">
        <v>11223</v>
      </c>
      <c r="G2399">
        <v>6861</v>
      </c>
      <c r="H2399" t="s">
        <v>5086</v>
      </c>
      <c r="I2399" t="s">
        <v>5562</v>
      </c>
      <c r="J2399" t="s">
        <v>11219</v>
      </c>
    </row>
    <row r="2400" spans="1:10" x14ac:dyDescent="0.25">
      <c r="A2400" t="s">
        <v>11224</v>
      </c>
      <c r="B2400">
        <v>172961</v>
      </c>
      <c r="C2400" t="s">
        <v>5556</v>
      </c>
      <c r="D2400" t="s">
        <v>2788</v>
      </c>
      <c r="E2400">
        <v>20</v>
      </c>
      <c r="F2400" t="s">
        <v>11225</v>
      </c>
      <c r="G2400">
        <v>6867</v>
      </c>
      <c r="H2400" t="s">
        <v>5106</v>
      </c>
      <c r="I2400" t="s">
        <v>5562</v>
      </c>
      <c r="J2400" t="s">
        <v>5746</v>
      </c>
    </row>
    <row r="2401" spans="1:10" x14ac:dyDescent="0.25">
      <c r="A2401" t="s">
        <v>11226</v>
      </c>
      <c r="B2401">
        <v>172961</v>
      </c>
      <c r="C2401" t="s">
        <v>5601</v>
      </c>
      <c r="D2401" t="s">
        <v>2788</v>
      </c>
      <c r="E2401">
        <v>20</v>
      </c>
      <c r="F2401" t="s">
        <v>10869</v>
      </c>
      <c r="G2401">
        <v>6867</v>
      </c>
      <c r="H2401" t="s">
        <v>5106</v>
      </c>
      <c r="I2401" t="s">
        <v>56</v>
      </c>
      <c r="J2401" t="s">
        <v>5746</v>
      </c>
    </row>
    <row r="2402" spans="1:10" x14ac:dyDescent="0.25">
      <c r="A2402" t="s">
        <v>11227</v>
      </c>
      <c r="B2402">
        <v>174059</v>
      </c>
      <c r="C2402" t="s">
        <v>5565</v>
      </c>
      <c r="D2402" t="s">
        <v>5234</v>
      </c>
      <c r="E2402">
        <v>20</v>
      </c>
      <c r="F2402" t="s">
        <v>10879</v>
      </c>
      <c r="G2402">
        <v>6905</v>
      </c>
      <c r="H2402" t="s">
        <v>5235</v>
      </c>
      <c r="I2402" t="s">
        <v>5562</v>
      </c>
      <c r="J2402" t="s">
        <v>5856</v>
      </c>
    </row>
    <row r="2403" spans="1:10" x14ac:dyDescent="0.25">
      <c r="A2403" t="s">
        <v>11228</v>
      </c>
      <c r="B2403">
        <v>174059</v>
      </c>
      <c r="C2403" t="s">
        <v>5601</v>
      </c>
      <c r="D2403" t="s">
        <v>5234</v>
      </c>
      <c r="E2403">
        <v>20</v>
      </c>
      <c r="F2403" t="s">
        <v>10881</v>
      </c>
      <c r="G2403">
        <v>6905</v>
      </c>
      <c r="H2403" t="s">
        <v>5235</v>
      </c>
      <c r="I2403" t="s">
        <v>56</v>
      </c>
      <c r="J2403" t="s">
        <v>5856</v>
      </c>
    </row>
    <row r="2404" spans="1:10" x14ac:dyDescent="0.25">
      <c r="A2404" t="s">
        <v>11229</v>
      </c>
      <c r="B2404">
        <v>174310</v>
      </c>
      <c r="C2404" t="s">
        <v>5565</v>
      </c>
      <c r="D2404" t="s">
        <v>4801</v>
      </c>
      <c r="E2404">
        <v>20</v>
      </c>
      <c r="F2404" t="s">
        <v>11230</v>
      </c>
      <c r="G2404">
        <v>6773</v>
      </c>
      <c r="H2404" t="s">
        <v>4802</v>
      </c>
      <c r="I2404" t="s">
        <v>4803</v>
      </c>
      <c r="J2404" t="s">
        <v>5729</v>
      </c>
    </row>
    <row r="2405" spans="1:10" x14ac:dyDescent="0.25">
      <c r="A2405" t="s">
        <v>11231</v>
      </c>
      <c r="B2405">
        <v>174314</v>
      </c>
      <c r="C2405" t="s">
        <v>5565</v>
      </c>
      <c r="D2405" t="s">
        <v>4814</v>
      </c>
      <c r="E2405">
        <v>20</v>
      </c>
      <c r="F2405" t="s">
        <v>11232</v>
      </c>
      <c r="G2405">
        <v>6777</v>
      </c>
      <c r="H2405" t="s">
        <v>4815</v>
      </c>
      <c r="I2405" t="s">
        <v>5562</v>
      </c>
      <c r="J2405" t="s">
        <v>5856</v>
      </c>
    </row>
    <row r="2406" spans="1:10" x14ac:dyDescent="0.25">
      <c r="A2406" t="s">
        <v>11233</v>
      </c>
      <c r="B2406">
        <v>174314</v>
      </c>
      <c r="C2406" t="s">
        <v>5601</v>
      </c>
      <c r="D2406" t="s">
        <v>4814</v>
      </c>
      <c r="E2406">
        <v>20</v>
      </c>
      <c r="F2406" t="s">
        <v>11234</v>
      </c>
      <c r="G2406">
        <v>6777</v>
      </c>
      <c r="H2406" t="s">
        <v>4815</v>
      </c>
      <c r="I2406" t="s">
        <v>56</v>
      </c>
      <c r="J2406" t="s">
        <v>5856</v>
      </c>
    </row>
    <row r="2407" spans="1:10" x14ac:dyDescent="0.25">
      <c r="A2407" t="s">
        <v>11235</v>
      </c>
      <c r="B2407">
        <v>174330</v>
      </c>
      <c r="C2407" t="s">
        <v>5565</v>
      </c>
      <c r="D2407" t="s">
        <v>4887</v>
      </c>
      <c r="E2407">
        <v>90</v>
      </c>
      <c r="F2407" t="s">
        <v>11236</v>
      </c>
      <c r="G2407">
        <v>6799</v>
      </c>
      <c r="H2407" t="s">
        <v>4888</v>
      </c>
      <c r="I2407" t="s">
        <v>4889</v>
      </c>
      <c r="J2407" t="s">
        <v>5864</v>
      </c>
    </row>
    <row r="2408" spans="1:10" x14ac:dyDescent="0.25">
      <c r="A2408" t="s">
        <v>11237</v>
      </c>
      <c r="B2408">
        <v>174330</v>
      </c>
      <c r="C2408" t="s">
        <v>5601</v>
      </c>
      <c r="D2408" t="s">
        <v>4887</v>
      </c>
      <c r="E2408">
        <v>90</v>
      </c>
      <c r="F2408" t="s">
        <v>11238</v>
      </c>
      <c r="G2408">
        <v>6799</v>
      </c>
      <c r="H2408" t="s">
        <v>4888</v>
      </c>
      <c r="I2408" t="s">
        <v>4889</v>
      </c>
      <c r="J2408" t="s">
        <v>5864</v>
      </c>
    </row>
    <row r="2409" spans="1:10" x14ac:dyDescent="0.25">
      <c r="A2409" t="s">
        <v>11239</v>
      </c>
      <c r="B2409">
        <v>174333</v>
      </c>
      <c r="C2409" t="s">
        <v>5565</v>
      </c>
      <c r="D2409" t="s">
        <v>4901</v>
      </c>
      <c r="E2409">
        <v>20</v>
      </c>
      <c r="F2409" t="s">
        <v>11240</v>
      </c>
      <c r="G2409">
        <v>6803</v>
      </c>
      <c r="H2409" t="s">
        <v>4902</v>
      </c>
      <c r="I2409" t="s">
        <v>5562</v>
      </c>
      <c r="J2409" t="s">
        <v>5817</v>
      </c>
    </row>
    <row r="2410" spans="1:10" x14ac:dyDescent="0.25">
      <c r="A2410" t="s">
        <v>11241</v>
      </c>
      <c r="B2410">
        <v>174333</v>
      </c>
      <c r="C2410" t="s">
        <v>5601</v>
      </c>
      <c r="D2410" t="s">
        <v>4901</v>
      </c>
      <c r="E2410">
        <v>20</v>
      </c>
      <c r="F2410" t="s">
        <v>11242</v>
      </c>
      <c r="G2410">
        <v>6803</v>
      </c>
      <c r="H2410" t="s">
        <v>4902</v>
      </c>
      <c r="I2410" t="s">
        <v>5562</v>
      </c>
      <c r="J2410" t="s">
        <v>5817</v>
      </c>
    </row>
    <row r="2411" spans="1:10" x14ac:dyDescent="0.25">
      <c r="A2411" t="s">
        <v>11243</v>
      </c>
      <c r="B2411">
        <v>174339</v>
      </c>
      <c r="C2411" t="s">
        <v>5565</v>
      </c>
      <c r="D2411" t="s">
        <v>4918</v>
      </c>
      <c r="E2411">
        <v>20</v>
      </c>
      <c r="F2411" t="s">
        <v>11244</v>
      </c>
      <c r="G2411">
        <v>6809</v>
      </c>
      <c r="H2411" t="s">
        <v>4919</v>
      </c>
      <c r="I2411" t="s">
        <v>5562</v>
      </c>
      <c r="J2411" t="s">
        <v>6710</v>
      </c>
    </row>
    <row r="2412" spans="1:10" x14ac:dyDescent="0.25">
      <c r="A2412" t="s">
        <v>11245</v>
      </c>
      <c r="B2412">
        <v>174339</v>
      </c>
      <c r="C2412" t="s">
        <v>5601</v>
      </c>
      <c r="D2412" t="s">
        <v>4918</v>
      </c>
      <c r="E2412">
        <v>20</v>
      </c>
      <c r="F2412" t="s">
        <v>11246</v>
      </c>
      <c r="G2412">
        <v>6809</v>
      </c>
      <c r="H2412" t="s">
        <v>4919</v>
      </c>
      <c r="I2412" t="s">
        <v>5562</v>
      </c>
      <c r="J2412" t="s">
        <v>6710</v>
      </c>
    </row>
    <row r="2413" spans="1:10" x14ac:dyDescent="0.25">
      <c r="A2413" t="s">
        <v>11247</v>
      </c>
      <c r="B2413">
        <v>174341</v>
      </c>
      <c r="C2413" t="s">
        <v>5565</v>
      </c>
      <c r="D2413" t="s">
        <v>4924</v>
      </c>
      <c r="E2413">
        <v>20</v>
      </c>
      <c r="F2413" t="s">
        <v>11248</v>
      </c>
      <c r="G2413">
        <v>6811</v>
      </c>
      <c r="H2413" t="s">
        <v>4925</v>
      </c>
      <c r="I2413" t="s">
        <v>5562</v>
      </c>
      <c r="J2413" t="s">
        <v>5695</v>
      </c>
    </row>
    <row r="2414" spans="1:10" x14ac:dyDescent="0.25">
      <c r="A2414" t="s">
        <v>11249</v>
      </c>
      <c r="B2414">
        <v>174341</v>
      </c>
      <c r="C2414" t="s">
        <v>5601</v>
      </c>
      <c r="D2414" t="s">
        <v>4924</v>
      </c>
      <c r="E2414">
        <v>20</v>
      </c>
      <c r="F2414" t="s">
        <v>11250</v>
      </c>
      <c r="G2414">
        <v>6811</v>
      </c>
      <c r="H2414" t="s">
        <v>4925</v>
      </c>
      <c r="I2414" t="s">
        <v>5562</v>
      </c>
      <c r="J2414" t="s">
        <v>5695</v>
      </c>
    </row>
    <row r="2415" spans="1:10" x14ac:dyDescent="0.25">
      <c r="A2415" t="s">
        <v>11251</v>
      </c>
      <c r="B2415">
        <v>174347</v>
      </c>
      <c r="C2415" t="s">
        <v>5565</v>
      </c>
      <c r="D2415" t="s">
        <v>4942</v>
      </c>
      <c r="E2415">
        <v>20</v>
      </c>
      <c r="F2415" t="s">
        <v>11252</v>
      </c>
      <c r="G2415">
        <v>6817</v>
      </c>
      <c r="H2415" t="s">
        <v>4943</v>
      </c>
      <c r="I2415" t="s">
        <v>5562</v>
      </c>
      <c r="J2415" t="s">
        <v>5651</v>
      </c>
    </row>
    <row r="2416" spans="1:10" x14ac:dyDescent="0.25">
      <c r="A2416" t="s">
        <v>11253</v>
      </c>
      <c r="B2416">
        <v>174348</v>
      </c>
      <c r="C2416" t="s">
        <v>5565</v>
      </c>
      <c r="D2416" t="s">
        <v>4945</v>
      </c>
      <c r="E2416">
        <v>20</v>
      </c>
      <c r="F2416" t="s">
        <v>11254</v>
      </c>
      <c r="G2416">
        <v>6818</v>
      </c>
      <c r="H2416" t="s">
        <v>4946</v>
      </c>
      <c r="I2416" t="s">
        <v>5562</v>
      </c>
      <c r="J2416" t="s">
        <v>5856</v>
      </c>
    </row>
    <row r="2417" spans="1:10" x14ac:dyDescent="0.25">
      <c r="A2417" t="s">
        <v>11255</v>
      </c>
      <c r="B2417">
        <v>174351</v>
      </c>
      <c r="C2417" t="s">
        <v>5565</v>
      </c>
      <c r="D2417" t="s">
        <v>4951</v>
      </c>
      <c r="E2417">
        <v>20</v>
      </c>
      <c r="F2417" t="s">
        <v>11256</v>
      </c>
      <c r="G2417">
        <v>6821</v>
      </c>
      <c r="H2417" t="s">
        <v>4952</v>
      </c>
      <c r="I2417" t="s">
        <v>5562</v>
      </c>
      <c r="J2417" t="s">
        <v>5651</v>
      </c>
    </row>
    <row r="2418" spans="1:10" x14ac:dyDescent="0.25">
      <c r="A2418" t="s">
        <v>11257</v>
      </c>
      <c r="B2418">
        <v>174351</v>
      </c>
      <c r="C2418" t="s">
        <v>5601</v>
      </c>
      <c r="D2418" t="s">
        <v>4951</v>
      </c>
      <c r="E2418">
        <v>20</v>
      </c>
      <c r="F2418" t="s">
        <v>11258</v>
      </c>
      <c r="G2418">
        <v>6821</v>
      </c>
      <c r="H2418" t="s">
        <v>4952</v>
      </c>
      <c r="I2418" t="s">
        <v>5562</v>
      </c>
      <c r="J2418" t="s">
        <v>5651</v>
      </c>
    </row>
    <row r="2419" spans="1:10" x14ac:dyDescent="0.25">
      <c r="A2419" t="s">
        <v>11259</v>
      </c>
      <c r="B2419">
        <v>174352</v>
      </c>
      <c r="C2419" t="s">
        <v>5565</v>
      </c>
      <c r="D2419" t="s">
        <v>4954</v>
      </c>
      <c r="E2419">
        <v>20</v>
      </c>
      <c r="F2419" t="s">
        <v>11260</v>
      </c>
      <c r="G2419">
        <v>6822</v>
      </c>
      <c r="H2419" t="s">
        <v>4955</v>
      </c>
      <c r="I2419" t="s">
        <v>5562</v>
      </c>
      <c r="J2419" t="s">
        <v>5690</v>
      </c>
    </row>
    <row r="2420" spans="1:10" x14ac:dyDescent="0.25">
      <c r="A2420" t="s">
        <v>11261</v>
      </c>
      <c r="B2420">
        <v>174354</v>
      </c>
      <c r="C2420" t="s">
        <v>5565</v>
      </c>
      <c r="D2420" t="s">
        <v>4961</v>
      </c>
      <c r="E2420">
        <v>20</v>
      </c>
      <c r="F2420" t="s">
        <v>11262</v>
      </c>
      <c r="G2420">
        <v>6824</v>
      </c>
      <c r="H2420" t="s">
        <v>4962</v>
      </c>
      <c r="I2420" t="s">
        <v>56</v>
      </c>
      <c r="J2420" t="s">
        <v>5651</v>
      </c>
    </row>
    <row r="2421" spans="1:10" x14ac:dyDescent="0.25">
      <c r="A2421" t="s">
        <v>11263</v>
      </c>
      <c r="B2421">
        <v>174355</v>
      </c>
      <c r="C2421" t="s">
        <v>5565</v>
      </c>
      <c r="D2421" t="s">
        <v>4964</v>
      </c>
      <c r="E2421">
        <v>20</v>
      </c>
      <c r="F2421" t="s">
        <v>11264</v>
      </c>
      <c r="G2421">
        <v>6825</v>
      </c>
      <c r="H2421" t="s">
        <v>4965</v>
      </c>
      <c r="I2421" t="s">
        <v>4966</v>
      </c>
      <c r="J2421" t="s">
        <v>5592</v>
      </c>
    </row>
    <row r="2422" spans="1:10" x14ac:dyDescent="0.25">
      <c r="A2422" t="s">
        <v>11265</v>
      </c>
      <c r="B2422">
        <v>174355</v>
      </c>
      <c r="C2422" t="s">
        <v>5601</v>
      </c>
      <c r="D2422" t="s">
        <v>4964</v>
      </c>
      <c r="E2422">
        <v>20</v>
      </c>
      <c r="F2422" t="s">
        <v>11266</v>
      </c>
      <c r="G2422">
        <v>6825</v>
      </c>
      <c r="H2422" t="s">
        <v>4965</v>
      </c>
      <c r="I2422" t="s">
        <v>4966</v>
      </c>
      <c r="J2422" t="s">
        <v>5592</v>
      </c>
    </row>
    <row r="2423" spans="1:10" x14ac:dyDescent="0.25">
      <c r="A2423" t="s">
        <v>11267</v>
      </c>
      <c r="B2423">
        <v>174361</v>
      </c>
      <c r="C2423" t="s">
        <v>5565</v>
      </c>
      <c r="D2423" t="s">
        <v>4981</v>
      </c>
      <c r="E2423">
        <v>20</v>
      </c>
      <c r="F2423" t="s">
        <v>11268</v>
      </c>
      <c r="G2423">
        <v>6831</v>
      </c>
      <c r="H2423" t="s">
        <v>4840</v>
      </c>
      <c r="I2423" t="s">
        <v>5562</v>
      </c>
      <c r="J2423" t="s">
        <v>5919</v>
      </c>
    </row>
    <row r="2424" spans="1:10" x14ac:dyDescent="0.25">
      <c r="A2424" t="s">
        <v>11269</v>
      </c>
      <c r="B2424">
        <v>174361</v>
      </c>
      <c r="C2424" t="s">
        <v>5601</v>
      </c>
      <c r="D2424" t="s">
        <v>4981</v>
      </c>
      <c r="E2424">
        <v>20</v>
      </c>
      <c r="F2424" t="s">
        <v>11270</v>
      </c>
      <c r="G2424">
        <v>6831</v>
      </c>
      <c r="H2424" t="s">
        <v>4840</v>
      </c>
      <c r="I2424" t="s">
        <v>5562</v>
      </c>
      <c r="J2424" t="s">
        <v>5919</v>
      </c>
    </row>
    <row r="2425" spans="1:10" x14ac:dyDescent="0.25">
      <c r="A2425" t="s">
        <v>11271</v>
      </c>
      <c r="B2425">
        <v>174364</v>
      </c>
      <c r="C2425" t="s">
        <v>5565</v>
      </c>
      <c r="D2425" t="s">
        <v>4985</v>
      </c>
      <c r="E2425">
        <v>20</v>
      </c>
      <c r="F2425" t="s">
        <v>11272</v>
      </c>
      <c r="G2425">
        <v>6834</v>
      </c>
      <c r="H2425" t="s">
        <v>4986</v>
      </c>
      <c r="I2425" t="s">
        <v>5562</v>
      </c>
      <c r="J2425" t="s">
        <v>10477</v>
      </c>
    </row>
    <row r="2426" spans="1:10" x14ac:dyDescent="0.25">
      <c r="A2426" t="s">
        <v>11273</v>
      </c>
      <c r="B2426">
        <v>174372</v>
      </c>
      <c r="C2426" t="s">
        <v>5565</v>
      </c>
      <c r="D2426" t="s">
        <v>5016</v>
      </c>
      <c r="E2426">
        <v>20</v>
      </c>
      <c r="F2426" t="s">
        <v>11274</v>
      </c>
      <c r="G2426">
        <v>6843</v>
      </c>
      <c r="H2426" t="s">
        <v>5017</v>
      </c>
      <c r="I2426" t="s">
        <v>5562</v>
      </c>
      <c r="J2426" t="s">
        <v>5856</v>
      </c>
    </row>
    <row r="2427" spans="1:10" x14ac:dyDescent="0.25">
      <c r="A2427" t="s">
        <v>11275</v>
      </c>
      <c r="B2427">
        <v>174405</v>
      </c>
      <c r="C2427" t="s">
        <v>5601</v>
      </c>
      <c r="D2427" t="s">
        <v>4848</v>
      </c>
      <c r="E2427">
        <v>20</v>
      </c>
      <c r="F2427" t="s">
        <v>11276</v>
      </c>
      <c r="G2427">
        <v>6787</v>
      </c>
      <c r="H2427" t="s">
        <v>4849</v>
      </c>
      <c r="I2427" t="s">
        <v>5562</v>
      </c>
      <c r="J2427" t="s">
        <v>7829</v>
      </c>
    </row>
    <row r="2428" spans="1:10" x14ac:dyDescent="0.25">
      <c r="A2428" t="s">
        <v>11277</v>
      </c>
      <c r="B2428">
        <v>174417</v>
      </c>
      <c r="C2428" t="s">
        <v>5601</v>
      </c>
      <c r="D2428" t="s">
        <v>4895</v>
      </c>
      <c r="E2428">
        <v>20</v>
      </c>
      <c r="F2428" t="s">
        <v>11278</v>
      </c>
      <c r="G2428">
        <v>6801</v>
      </c>
      <c r="H2428" t="s">
        <v>4898</v>
      </c>
      <c r="I2428" t="s">
        <v>5562</v>
      </c>
      <c r="J2428" t="s">
        <v>5919</v>
      </c>
    </row>
    <row r="2429" spans="1:10" x14ac:dyDescent="0.25">
      <c r="A2429" t="s">
        <v>11279</v>
      </c>
      <c r="B2429">
        <v>175036</v>
      </c>
      <c r="C2429" t="s">
        <v>5556</v>
      </c>
      <c r="D2429" t="s">
        <v>5257</v>
      </c>
      <c r="E2429">
        <v>20</v>
      </c>
      <c r="F2429" t="s">
        <v>11280</v>
      </c>
      <c r="G2429">
        <v>6916</v>
      </c>
      <c r="H2429" t="s">
        <v>5259</v>
      </c>
      <c r="I2429" t="s">
        <v>5562</v>
      </c>
      <c r="J2429" t="s">
        <v>5746</v>
      </c>
    </row>
    <row r="2430" spans="1:10" x14ac:dyDescent="0.25">
      <c r="A2430" t="s">
        <v>11281</v>
      </c>
      <c r="B2430">
        <v>175036</v>
      </c>
      <c r="C2430" t="s">
        <v>5565</v>
      </c>
      <c r="D2430" t="s">
        <v>5257</v>
      </c>
      <c r="E2430">
        <v>20</v>
      </c>
      <c r="F2430" t="s">
        <v>11282</v>
      </c>
      <c r="G2430">
        <v>6916</v>
      </c>
      <c r="H2430" t="s">
        <v>5259</v>
      </c>
      <c r="I2430" t="s">
        <v>5562</v>
      </c>
      <c r="J2430" t="s">
        <v>5746</v>
      </c>
    </row>
    <row r="2431" spans="1:10" x14ac:dyDescent="0.25">
      <c r="A2431" t="s">
        <v>11283</v>
      </c>
      <c r="B2431">
        <v>175036</v>
      </c>
      <c r="C2431" t="s">
        <v>5601</v>
      </c>
      <c r="D2431" t="s">
        <v>5257</v>
      </c>
      <c r="E2431">
        <v>20</v>
      </c>
      <c r="F2431" t="s">
        <v>11284</v>
      </c>
      <c r="G2431">
        <v>6916</v>
      </c>
      <c r="H2431" t="s">
        <v>5259</v>
      </c>
      <c r="I2431" t="s">
        <v>56</v>
      </c>
      <c r="J2431" t="s">
        <v>5746</v>
      </c>
    </row>
    <row r="2432" spans="1:10" x14ac:dyDescent="0.25">
      <c r="A2432" t="s">
        <v>11285</v>
      </c>
      <c r="B2432">
        <v>175618</v>
      </c>
      <c r="C2432" t="s">
        <v>5556</v>
      </c>
      <c r="D2432" t="s">
        <v>4630</v>
      </c>
      <c r="E2432">
        <v>20</v>
      </c>
      <c r="F2432" t="s">
        <v>11286</v>
      </c>
      <c r="G2432">
        <v>6701</v>
      </c>
      <c r="H2432" t="s">
        <v>4631</v>
      </c>
      <c r="I2432" t="s">
        <v>5562</v>
      </c>
      <c r="J2432" t="s">
        <v>5606</v>
      </c>
    </row>
    <row r="2433" spans="1:10" x14ac:dyDescent="0.25">
      <c r="A2433" t="s">
        <v>11287</v>
      </c>
      <c r="B2433">
        <v>175618</v>
      </c>
      <c r="C2433" t="s">
        <v>5601</v>
      </c>
      <c r="D2433" t="s">
        <v>4630</v>
      </c>
      <c r="E2433">
        <v>20</v>
      </c>
      <c r="F2433" t="s">
        <v>11288</v>
      </c>
      <c r="G2433">
        <v>6701</v>
      </c>
      <c r="H2433" t="s">
        <v>4631</v>
      </c>
      <c r="I2433" t="s">
        <v>5562</v>
      </c>
      <c r="J2433" t="s">
        <v>5606</v>
      </c>
    </row>
    <row r="2434" spans="1:10" x14ac:dyDescent="0.25">
      <c r="A2434" t="s">
        <v>11289</v>
      </c>
      <c r="B2434">
        <v>175619</v>
      </c>
      <c r="C2434" t="s">
        <v>5556</v>
      </c>
      <c r="D2434" t="s">
        <v>4635</v>
      </c>
      <c r="E2434">
        <v>20</v>
      </c>
      <c r="F2434" t="s">
        <v>11290</v>
      </c>
      <c r="G2434">
        <v>6703</v>
      </c>
      <c r="H2434" t="s">
        <v>4636</v>
      </c>
      <c r="I2434" t="s">
        <v>4637</v>
      </c>
      <c r="J2434" t="s">
        <v>11291</v>
      </c>
    </row>
    <row r="2435" spans="1:10" x14ac:dyDescent="0.25">
      <c r="A2435" t="s">
        <v>11292</v>
      </c>
      <c r="B2435">
        <v>175619</v>
      </c>
      <c r="C2435" t="s">
        <v>5601</v>
      </c>
      <c r="D2435" t="s">
        <v>4635</v>
      </c>
      <c r="E2435">
        <v>20</v>
      </c>
      <c r="F2435" t="s">
        <v>11293</v>
      </c>
      <c r="G2435">
        <v>6703</v>
      </c>
      <c r="H2435" t="s">
        <v>4636</v>
      </c>
      <c r="I2435" t="s">
        <v>4637</v>
      </c>
      <c r="J2435" t="s">
        <v>11291</v>
      </c>
    </row>
    <row r="2436" spans="1:10" x14ac:dyDescent="0.25">
      <c r="A2436" t="s">
        <v>11294</v>
      </c>
      <c r="B2436">
        <v>175620</v>
      </c>
      <c r="C2436" t="s">
        <v>5556</v>
      </c>
      <c r="D2436" t="s">
        <v>4649</v>
      </c>
      <c r="E2436">
        <v>20</v>
      </c>
      <c r="F2436" t="s">
        <v>11295</v>
      </c>
      <c r="G2436">
        <v>6709</v>
      </c>
      <c r="H2436" t="s">
        <v>4650</v>
      </c>
      <c r="I2436" t="s">
        <v>5562</v>
      </c>
      <c r="J2436" t="s">
        <v>5729</v>
      </c>
    </row>
    <row r="2437" spans="1:10" x14ac:dyDescent="0.25">
      <c r="A2437" t="s">
        <v>11296</v>
      </c>
      <c r="B2437">
        <v>175620</v>
      </c>
      <c r="C2437" t="s">
        <v>5601</v>
      </c>
      <c r="D2437" t="s">
        <v>4649</v>
      </c>
      <c r="E2437">
        <v>20</v>
      </c>
      <c r="F2437" t="s">
        <v>11297</v>
      </c>
      <c r="G2437">
        <v>6709</v>
      </c>
      <c r="H2437" t="s">
        <v>4650</v>
      </c>
      <c r="I2437" t="s">
        <v>56</v>
      </c>
      <c r="J2437" t="s">
        <v>5729</v>
      </c>
    </row>
    <row r="2438" spans="1:10" x14ac:dyDescent="0.25">
      <c r="A2438" t="s">
        <v>11298</v>
      </c>
      <c r="B2438">
        <v>175622</v>
      </c>
      <c r="C2438" t="s">
        <v>5556</v>
      </c>
      <c r="D2438" t="s">
        <v>4653</v>
      </c>
      <c r="E2438">
        <v>20</v>
      </c>
      <c r="F2438" t="s">
        <v>11299</v>
      </c>
      <c r="G2438">
        <v>6712</v>
      </c>
      <c r="H2438" t="s">
        <v>4654</v>
      </c>
      <c r="I2438" t="s">
        <v>4655</v>
      </c>
      <c r="J2438" t="s">
        <v>5589</v>
      </c>
    </row>
    <row r="2439" spans="1:10" x14ac:dyDescent="0.25">
      <c r="A2439" t="s">
        <v>11300</v>
      </c>
      <c r="B2439">
        <v>175622</v>
      </c>
      <c r="C2439" t="s">
        <v>5601</v>
      </c>
      <c r="D2439" t="s">
        <v>4653</v>
      </c>
      <c r="E2439">
        <v>20</v>
      </c>
      <c r="F2439" t="s">
        <v>11301</v>
      </c>
      <c r="G2439">
        <v>6712</v>
      </c>
      <c r="H2439" t="s">
        <v>4654</v>
      </c>
      <c r="I2439" t="s">
        <v>4655</v>
      </c>
      <c r="J2439" t="s">
        <v>5589</v>
      </c>
    </row>
    <row r="2440" spans="1:10" x14ac:dyDescent="0.25">
      <c r="A2440" t="s">
        <v>11302</v>
      </c>
      <c r="B2440">
        <v>175623</v>
      </c>
      <c r="C2440" t="s">
        <v>5556</v>
      </c>
      <c r="D2440" t="s">
        <v>4657</v>
      </c>
      <c r="E2440">
        <v>20</v>
      </c>
      <c r="F2440" t="s">
        <v>11303</v>
      </c>
      <c r="G2440">
        <v>6713</v>
      </c>
      <c r="H2440" t="s">
        <v>4658</v>
      </c>
      <c r="I2440" t="s">
        <v>4659</v>
      </c>
      <c r="J2440" t="s">
        <v>8419</v>
      </c>
    </row>
    <row r="2441" spans="1:10" x14ac:dyDescent="0.25">
      <c r="A2441" t="s">
        <v>11304</v>
      </c>
      <c r="B2441">
        <v>175623</v>
      </c>
      <c r="C2441" t="s">
        <v>5601</v>
      </c>
      <c r="D2441" t="s">
        <v>4657</v>
      </c>
      <c r="E2441">
        <v>20</v>
      </c>
      <c r="F2441" t="s">
        <v>11305</v>
      </c>
      <c r="G2441">
        <v>6713</v>
      </c>
      <c r="H2441" t="s">
        <v>4658</v>
      </c>
      <c r="I2441" t="s">
        <v>4659</v>
      </c>
      <c r="J2441" t="s">
        <v>8419</v>
      </c>
    </row>
    <row r="2442" spans="1:10" x14ac:dyDescent="0.25">
      <c r="A2442" t="s">
        <v>11306</v>
      </c>
      <c r="B2442">
        <v>175626</v>
      </c>
      <c r="C2442" t="s">
        <v>5556</v>
      </c>
      <c r="D2442" t="s">
        <v>11307</v>
      </c>
      <c r="E2442">
        <v>20</v>
      </c>
      <c r="F2442" t="s">
        <v>11308</v>
      </c>
      <c r="G2442">
        <v>6719</v>
      </c>
      <c r="H2442" t="s">
        <v>4670</v>
      </c>
      <c r="I2442" t="s">
        <v>4671</v>
      </c>
      <c r="J2442" t="s">
        <v>5743</v>
      </c>
    </row>
    <row r="2443" spans="1:10" x14ac:dyDescent="0.25">
      <c r="A2443" t="s">
        <v>11309</v>
      </c>
      <c r="B2443">
        <v>175626</v>
      </c>
      <c r="C2443" t="s">
        <v>5601</v>
      </c>
      <c r="D2443" t="s">
        <v>11307</v>
      </c>
      <c r="E2443">
        <v>20</v>
      </c>
      <c r="F2443" t="s">
        <v>11310</v>
      </c>
      <c r="G2443">
        <v>6719</v>
      </c>
      <c r="H2443" t="s">
        <v>4670</v>
      </c>
      <c r="I2443" t="s">
        <v>4671</v>
      </c>
      <c r="J2443" t="s">
        <v>5743</v>
      </c>
    </row>
    <row r="2444" spans="1:10" x14ac:dyDescent="0.25">
      <c r="A2444" t="s">
        <v>11311</v>
      </c>
      <c r="B2444">
        <v>175627</v>
      </c>
      <c r="C2444" t="s">
        <v>5556</v>
      </c>
      <c r="D2444" t="s">
        <v>4674</v>
      </c>
      <c r="E2444">
        <v>20</v>
      </c>
      <c r="F2444" t="s">
        <v>11312</v>
      </c>
      <c r="G2444">
        <v>6720</v>
      </c>
      <c r="H2444" t="s">
        <v>4675</v>
      </c>
      <c r="I2444" t="s">
        <v>4676</v>
      </c>
      <c r="J2444" t="s">
        <v>11313</v>
      </c>
    </row>
    <row r="2445" spans="1:10" x14ac:dyDescent="0.25">
      <c r="A2445" t="s">
        <v>11314</v>
      </c>
      <c r="B2445">
        <v>175627</v>
      </c>
      <c r="C2445" t="s">
        <v>5601</v>
      </c>
      <c r="D2445" t="s">
        <v>4674</v>
      </c>
      <c r="E2445">
        <v>20</v>
      </c>
      <c r="F2445" t="s">
        <v>11315</v>
      </c>
      <c r="G2445">
        <v>6720</v>
      </c>
      <c r="H2445" t="s">
        <v>4675</v>
      </c>
      <c r="I2445" t="s">
        <v>4676</v>
      </c>
      <c r="J2445" t="s">
        <v>11313</v>
      </c>
    </row>
    <row r="2446" spans="1:10" x14ac:dyDescent="0.25">
      <c r="A2446" t="s">
        <v>11316</v>
      </c>
      <c r="B2446">
        <v>175630</v>
      </c>
      <c r="C2446" t="s">
        <v>5556</v>
      </c>
      <c r="D2446" t="s">
        <v>4690</v>
      </c>
      <c r="E2446">
        <v>20</v>
      </c>
      <c r="F2446" t="s">
        <v>11317</v>
      </c>
      <c r="G2446">
        <v>6724</v>
      </c>
      <c r="H2446" t="s">
        <v>746</v>
      </c>
      <c r="I2446" t="s">
        <v>5562</v>
      </c>
      <c r="J2446" t="s">
        <v>5771</v>
      </c>
    </row>
    <row r="2447" spans="1:10" x14ac:dyDescent="0.25">
      <c r="A2447" t="s">
        <v>11318</v>
      </c>
      <c r="B2447">
        <v>175630</v>
      </c>
      <c r="C2447" t="s">
        <v>5565</v>
      </c>
      <c r="D2447" t="s">
        <v>4690</v>
      </c>
      <c r="E2447">
        <v>20</v>
      </c>
      <c r="F2447" t="s">
        <v>11319</v>
      </c>
      <c r="G2447">
        <v>6724</v>
      </c>
      <c r="H2447" t="s">
        <v>746</v>
      </c>
      <c r="I2447" t="s">
        <v>5562</v>
      </c>
      <c r="J2447" t="s">
        <v>5771</v>
      </c>
    </row>
    <row r="2448" spans="1:10" x14ac:dyDescent="0.25">
      <c r="A2448" t="s">
        <v>11320</v>
      </c>
      <c r="B2448">
        <v>175633</v>
      </c>
      <c r="C2448" t="s">
        <v>5556</v>
      </c>
      <c r="D2448" t="s">
        <v>4767</v>
      </c>
      <c r="E2448">
        <v>20</v>
      </c>
      <c r="F2448" t="s">
        <v>11321</v>
      </c>
      <c r="G2448">
        <v>6759</v>
      </c>
      <c r="H2448" t="s">
        <v>4768</v>
      </c>
      <c r="I2448" t="s">
        <v>4769</v>
      </c>
      <c r="J2448" t="s">
        <v>5750</v>
      </c>
    </row>
    <row r="2449" spans="1:10" x14ac:dyDescent="0.25">
      <c r="A2449" t="s">
        <v>11322</v>
      </c>
      <c r="B2449">
        <v>175633</v>
      </c>
      <c r="C2449" t="s">
        <v>5601</v>
      </c>
      <c r="D2449" t="s">
        <v>4767</v>
      </c>
      <c r="E2449">
        <v>20</v>
      </c>
      <c r="F2449" t="s">
        <v>11323</v>
      </c>
      <c r="G2449">
        <v>6759</v>
      </c>
      <c r="H2449" t="s">
        <v>4768</v>
      </c>
      <c r="I2449" t="s">
        <v>4769</v>
      </c>
      <c r="J2449" t="s">
        <v>5750</v>
      </c>
    </row>
    <row r="2450" spans="1:10" x14ac:dyDescent="0.25">
      <c r="A2450" t="s">
        <v>11324</v>
      </c>
      <c r="B2450">
        <v>175635</v>
      </c>
      <c r="C2450" t="s">
        <v>5556</v>
      </c>
      <c r="D2450" t="s">
        <v>4775</v>
      </c>
      <c r="E2450">
        <v>20</v>
      </c>
      <c r="F2450" t="s">
        <v>11325</v>
      </c>
      <c r="G2450">
        <v>6762</v>
      </c>
      <c r="H2450" t="s">
        <v>4776</v>
      </c>
      <c r="I2450" t="s">
        <v>5562</v>
      </c>
      <c r="J2450" t="s">
        <v>11326</v>
      </c>
    </row>
    <row r="2451" spans="1:10" x14ac:dyDescent="0.25">
      <c r="A2451" t="s">
        <v>11327</v>
      </c>
      <c r="B2451">
        <v>175635</v>
      </c>
      <c r="C2451" t="s">
        <v>5601</v>
      </c>
      <c r="D2451" t="s">
        <v>4775</v>
      </c>
      <c r="E2451">
        <v>20</v>
      </c>
      <c r="F2451" t="s">
        <v>11328</v>
      </c>
      <c r="G2451">
        <v>6762</v>
      </c>
      <c r="H2451" t="s">
        <v>4776</v>
      </c>
      <c r="I2451" t="s">
        <v>5562</v>
      </c>
      <c r="J2451" t="s">
        <v>11326</v>
      </c>
    </row>
    <row r="2452" spans="1:10" x14ac:dyDescent="0.25">
      <c r="A2452" t="s">
        <v>11329</v>
      </c>
      <c r="B2452">
        <v>175636</v>
      </c>
      <c r="C2452" t="s">
        <v>5556</v>
      </c>
      <c r="D2452" t="s">
        <v>4779</v>
      </c>
      <c r="E2452">
        <v>20</v>
      </c>
      <c r="F2452" t="s">
        <v>11330</v>
      </c>
      <c r="G2452">
        <v>6764</v>
      </c>
      <c r="H2452" t="s">
        <v>1065</v>
      </c>
      <c r="I2452" t="s">
        <v>5562</v>
      </c>
      <c r="J2452" t="s">
        <v>5771</v>
      </c>
    </row>
    <row r="2453" spans="1:10" x14ac:dyDescent="0.25">
      <c r="A2453" t="s">
        <v>11331</v>
      </c>
      <c r="B2453">
        <v>175636</v>
      </c>
      <c r="C2453" t="s">
        <v>5601</v>
      </c>
      <c r="D2453" t="s">
        <v>4779</v>
      </c>
      <c r="E2453">
        <v>20</v>
      </c>
      <c r="F2453" t="s">
        <v>11332</v>
      </c>
      <c r="G2453">
        <v>6764</v>
      </c>
      <c r="H2453" t="s">
        <v>1065</v>
      </c>
      <c r="I2453" t="s">
        <v>5562</v>
      </c>
      <c r="J2453" t="s">
        <v>5771</v>
      </c>
    </row>
    <row r="2454" spans="1:10" x14ac:dyDescent="0.25">
      <c r="A2454" t="s">
        <v>11333</v>
      </c>
      <c r="B2454">
        <v>175637</v>
      </c>
      <c r="C2454" t="s">
        <v>5556</v>
      </c>
      <c r="D2454" t="s">
        <v>4782</v>
      </c>
      <c r="E2454">
        <v>20</v>
      </c>
      <c r="F2454" t="s">
        <v>11334</v>
      </c>
      <c r="G2454">
        <v>6765</v>
      </c>
      <c r="H2454" t="s">
        <v>4783</v>
      </c>
      <c r="I2454" t="s">
        <v>4784</v>
      </c>
      <c r="J2454" t="s">
        <v>6898</v>
      </c>
    </row>
    <row r="2455" spans="1:10" x14ac:dyDescent="0.25">
      <c r="A2455" t="s">
        <v>11335</v>
      </c>
      <c r="B2455">
        <v>175637</v>
      </c>
      <c r="C2455" t="s">
        <v>5565</v>
      </c>
      <c r="D2455" t="s">
        <v>4782</v>
      </c>
      <c r="E2455">
        <v>20</v>
      </c>
      <c r="F2455" t="s">
        <v>11336</v>
      </c>
      <c r="G2455">
        <v>6765</v>
      </c>
      <c r="H2455" t="s">
        <v>4783</v>
      </c>
      <c r="I2455" t="s">
        <v>4784</v>
      </c>
      <c r="J2455" t="s">
        <v>6898</v>
      </c>
    </row>
    <row r="2456" spans="1:10" x14ac:dyDescent="0.25">
      <c r="A2456" t="s">
        <v>11337</v>
      </c>
      <c r="B2456">
        <v>175637</v>
      </c>
      <c r="C2456" t="s">
        <v>5601</v>
      </c>
      <c r="D2456" t="s">
        <v>4782</v>
      </c>
      <c r="E2456">
        <v>20</v>
      </c>
      <c r="F2456" t="s">
        <v>11338</v>
      </c>
      <c r="G2456">
        <v>6765</v>
      </c>
      <c r="H2456" t="s">
        <v>4783</v>
      </c>
      <c r="I2456" t="s">
        <v>4784</v>
      </c>
      <c r="J2456" t="s">
        <v>6898</v>
      </c>
    </row>
    <row r="2457" spans="1:10" x14ac:dyDescent="0.25">
      <c r="A2457" t="s">
        <v>11339</v>
      </c>
      <c r="B2457">
        <v>176192</v>
      </c>
      <c r="C2457" t="s">
        <v>5565</v>
      </c>
      <c r="D2457" t="s">
        <v>1370</v>
      </c>
      <c r="E2457">
        <v>20</v>
      </c>
      <c r="F2457" t="s">
        <v>11340</v>
      </c>
      <c r="G2457">
        <v>3615</v>
      </c>
      <c r="H2457" t="s">
        <v>7336</v>
      </c>
      <c r="I2457" t="s">
        <v>1372</v>
      </c>
      <c r="J2457" t="s">
        <v>7337</v>
      </c>
    </row>
    <row r="2458" spans="1:10" x14ac:dyDescent="0.25">
      <c r="A2458" t="s">
        <v>11341</v>
      </c>
      <c r="B2458">
        <v>176229</v>
      </c>
      <c r="C2458" t="s">
        <v>5565</v>
      </c>
      <c r="D2458" t="s">
        <v>1491</v>
      </c>
      <c r="E2458">
        <v>20</v>
      </c>
      <c r="F2458" t="s">
        <v>11342</v>
      </c>
      <c r="G2458">
        <v>3850</v>
      </c>
      <c r="H2458" t="s">
        <v>1492</v>
      </c>
      <c r="I2458" t="s">
        <v>5562</v>
      </c>
      <c r="J2458" t="s">
        <v>6225</v>
      </c>
    </row>
    <row r="2459" spans="1:10" x14ac:dyDescent="0.25">
      <c r="A2459" t="s">
        <v>11343</v>
      </c>
      <c r="B2459">
        <v>176577</v>
      </c>
      <c r="C2459" t="s">
        <v>5565</v>
      </c>
      <c r="D2459" t="s">
        <v>5225</v>
      </c>
      <c r="E2459">
        <v>20</v>
      </c>
      <c r="F2459" t="s">
        <v>10727</v>
      </c>
      <c r="G2459">
        <v>6902</v>
      </c>
      <c r="H2459" t="s">
        <v>5226</v>
      </c>
      <c r="I2459" t="s">
        <v>5562</v>
      </c>
      <c r="J2459" t="s">
        <v>6413</v>
      </c>
    </row>
    <row r="2460" spans="1:10" x14ac:dyDescent="0.25">
      <c r="A2460" t="s">
        <v>11344</v>
      </c>
      <c r="B2460">
        <v>176577</v>
      </c>
      <c r="C2460" t="s">
        <v>5601</v>
      </c>
      <c r="D2460" t="s">
        <v>5225</v>
      </c>
      <c r="E2460">
        <v>20</v>
      </c>
      <c r="F2460" t="s">
        <v>10729</v>
      </c>
      <c r="G2460">
        <v>6902</v>
      </c>
      <c r="H2460" t="s">
        <v>5226</v>
      </c>
      <c r="I2460" t="s">
        <v>5562</v>
      </c>
      <c r="J2460" t="s">
        <v>6413</v>
      </c>
    </row>
    <row r="2461" spans="1:10" x14ac:dyDescent="0.25">
      <c r="A2461" t="s">
        <v>11345</v>
      </c>
      <c r="B2461">
        <v>176648</v>
      </c>
      <c r="C2461" t="s">
        <v>5556</v>
      </c>
      <c r="D2461" t="s">
        <v>5238</v>
      </c>
      <c r="E2461">
        <v>90</v>
      </c>
      <c r="F2461" t="s">
        <v>11346</v>
      </c>
      <c r="G2461">
        <v>6908</v>
      </c>
      <c r="H2461" t="s">
        <v>5239</v>
      </c>
      <c r="I2461" t="s">
        <v>5562</v>
      </c>
      <c r="J2461" t="s">
        <v>11347</v>
      </c>
    </row>
    <row r="2462" spans="1:10" x14ac:dyDescent="0.25">
      <c r="A2462" t="s">
        <v>11348</v>
      </c>
      <c r="B2462">
        <v>176648</v>
      </c>
      <c r="C2462" t="s">
        <v>5565</v>
      </c>
      <c r="D2462" t="s">
        <v>5238</v>
      </c>
      <c r="E2462">
        <v>90</v>
      </c>
      <c r="F2462" t="s">
        <v>11349</v>
      </c>
      <c r="G2462">
        <v>6908</v>
      </c>
      <c r="H2462" t="s">
        <v>5239</v>
      </c>
      <c r="I2462" t="s">
        <v>5562</v>
      </c>
      <c r="J2462" t="s">
        <v>11347</v>
      </c>
    </row>
    <row r="2463" spans="1:10" x14ac:dyDescent="0.25">
      <c r="A2463" t="s">
        <v>11350</v>
      </c>
      <c r="B2463">
        <v>176648</v>
      </c>
      <c r="C2463" t="s">
        <v>5601</v>
      </c>
      <c r="D2463" t="s">
        <v>5238</v>
      </c>
      <c r="E2463">
        <v>90</v>
      </c>
      <c r="F2463" t="s">
        <v>11351</v>
      </c>
      <c r="G2463">
        <v>6908</v>
      </c>
      <c r="H2463" t="s">
        <v>5239</v>
      </c>
      <c r="I2463" t="s">
        <v>5562</v>
      </c>
      <c r="J2463" t="s">
        <v>11347</v>
      </c>
    </row>
    <row r="2464" spans="1:10" x14ac:dyDescent="0.25">
      <c r="A2464" t="s">
        <v>11352</v>
      </c>
      <c r="B2464">
        <v>176728</v>
      </c>
      <c r="C2464" t="s">
        <v>5556</v>
      </c>
      <c r="D2464" t="s">
        <v>5250</v>
      </c>
      <c r="E2464">
        <v>20</v>
      </c>
      <c r="F2464" t="s">
        <v>11353</v>
      </c>
      <c r="G2464">
        <v>6914</v>
      </c>
      <c r="H2464" t="s">
        <v>5251</v>
      </c>
      <c r="I2464" t="s">
        <v>5562</v>
      </c>
      <c r="J2464" t="s">
        <v>5597</v>
      </c>
    </row>
    <row r="2465" spans="1:10" x14ac:dyDescent="0.25">
      <c r="A2465" t="s">
        <v>11354</v>
      </c>
      <c r="B2465">
        <v>176728</v>
      </c>
      <c r="C2465" t="s">
        <v>5565</v>
      </c>
      <c r="D2465" t="s">
        <v>5250</v>
      </c>
      <c r="E2465">
        <v>20</v>
      </c>
      <c r="F2465" t="s">
        <v>11355</v>
      </c>
      <c r="G2465">
        <v>6914</v>
      </c>
      <c r="H2465" t="s">
        <v>5251</v>
      </c>
      <c r="I2465" t="s">
        <v>5562</v>
      </c>
      <c r="J2465" t="s">
        <v>5597</v>
      </c>
    </row>
    <row r="2466" spans="1:10" x14ac:dyDescent="0.25">
      <c r="A2466" t="s">
        <v>11356</v>
      </c>
      <c r="B2466">
        <v>176728</v>
      </c>
      <c r="C2466" t="s">
        <v>5601</v>
      </c>
      <c r="D2466" t="s">
        <v>5250</v>
      </c>
      <c r="E2466">
        <v>20</v>
      </c>
      <c r="F2466" t="s">
        <v>11357</v>
      </c>
      <c r="G2466">
        <v>6914</v>
      </c>
      <c r="H2466" t="s">
        <v>5251</v>
      </c>
      <c r="I2466" t="s">
        <v>5562</v>
      </c>
      <c r="J2466" t="s">
        <v>5597</v>
      </c>
    </row>
    <row r="2467" spans="1:10" x14ac:dyDescent="0.25">
      <c r="A2467" t="s">
        <v>11358</v>
      </c>
      <c r="B2467">
        <v>176774</v>
      </c>
      <c r="C2467" t="s">
        <v>5556</v>
      </c>
      <c r="D2467" t="s">
        <v>5242</v>
      </c>
      <c r="E2467">
        <v>20</v>
      </c>
      <c r="F2467" t="s">
        <v>11359</v>
      </c>
      <c r="G2467">
        <v>6911</v>
      </c>
      <c r="H2467" t="s">
        <v>5243</v>
      </c>
      <c r="I2467" t="s">
        <v>11360</v>
      </c>
      <c r="J2467" t="s">
        <v>11361</v>
      </c>
    </row>
    <row r="2468" spans="1:10" x14ac:dyDescent="0.25">
      <c r="A2468" t="s">
        <v>11362</v>
      </c>
      <c r="B2468">
        <v>176774</v>
      </c>
      <c r="C2468" t="s">
        <v>5565</v>
      </c>
      <c r="D2468" t="s">
        <v>5242</v>
      </c>
      <c r="E2468">
        <v>20</v>
      </c>
      <c r="F2468" t="s">
        <v>11363</v>
      </c>
      <c r="G2468">
        <v>6911</v>
      </c>
      <c r="H2468" t="s">
        <v>5243</v>
      </c>
      <c r="I2468" t="s">
        <v>11360</v>
      </c>
      <c r="J2468" t="s">
        <v>11361</v>
      </c>
    </row>
    <row r="2469" spans="1:10" x14ac:dyDescent="0.25">
      <c r="A2469" t="s">
        <v>11364</v>
      </c>
      <c r="B2469">
        <v>176774</v>
      </c>
      <c r="C2469" t="s">
        <v>5601</v>
      </c>
      <c r="D2469" t="s">
        <v>5242</v>
      </c>
      <c r="E2469">
        <v>20</v>
      </c>
      <c r="F2469" t="s">
        <v>11365</v>
      </c>
      <c r="G2469">
        <v>6911</v>
      </c>
      <c r="H2469" t="s">
        <v>5243</v>
      </c>
      <c r="I2469" t="s">
        <v>11360</v>
      </c>
      <c r="J2469" t="s">
        <v>11361</v>
      </c>
    </row>
    <row r="2470" spans="1:10" x14ac:dyDescent="0.25">
      <c r="A2470" t="s">
        <v>11366</v>
      </c>
      <c r="B2470">
        <v>176814</v>
      </c>
      <c r="C2470" t="s">
        <v>5556</v>
      </c>
      <c r="D2470" t="s">
        <v>11367</v>
      </c>
      <c r="E2470">
        <v>20</v>
      </c>
      <c r="F2470" t="s">
        <v>11368</v>
      </c>
      <c r="G2470">
        <v>6915</v>
      </c>
      <c r="H2470" t="s">
        <v>5255</v>
      </c>
      <c r="I2470" t="s">
        <v>11369</v>
      </c>
      <c r="J2470" t="s">
        <v>5764</v>
      </c>
    </row>
    <row r="2471" spans="1:10" x14ac:dyDescent="0.25">
      <c r="A2471" t="s">
        <v>11370</v>
      </c>
      <c r="B2471">
        <v>176814</v>
      </c>
      <c r="C2471" t="s">
        <v>5565</v>
      </c>
      <c r="D2471" t="s">
        <v>11367</v>
      </c>
      <c r="E2471">
        <v>20</v>
      </c>
      <c r="F2471" t="s">
        <v>11371</v>
      </c>
      <c r="G2471">
        <v>6915</v>
      </c>
      <c r="H2471" t="s">
        <v>5255</v>
      </c>
      <c r="I2471" t="s">
        <v>11369</v>
      </c>
      <c r="J2471" t="s">
        <v>5764</v>
      </c>
    </row>
    <row r="2472" spans="1:10" x14ac:dyDescent="0.25">
      <c r="A2472" t="s">
        <v>11372</v>
      </c>
      <c r="B2472">
        <v>176814</v>
      </c>
      <c r="C2472" t="s">
        <v>5601</v>
      </c>
      <c r="D2472" t="s">
        <v>11367</v>
      </c>
      <c r="E2472">
        <v>20</v>
      </c>
      <c r="F2472" t="s">
        <v>11373</v>
      </c>
      <c r="G2472">
        <v>6915</v>
      </c>
      <c r="H2472" t="s">
        <v>5255</v>
      </c>
      <c r="I2472" t="s">
        <v>11369</v>
      </c>
      <c r="J2472" t="s">
        <v>5764</v>
      </c>
    </row>
    <row r="2473" spans="1:10" x14ac:dyDescent="0.25">
      <c r="A2473" t="s">
        <v>11374</v>
      </c>
      <c r="B2473">
        <v>176947</v>
      </c>
      <c r="C2473" t="s">
        <v>5565</v>
      </c>
      <c r="D2473" t="s">
        <v>5325</v>
      </c>
      <c r="E2473">
        <v>20</v>
      </c>
      <c r="F2473" t="s">
        <v>11375</v>
      </c>
      <c r="G2473">
        <v>6938</v>
      </c>
      <c r="H2473" t="s">
        <v>5326</v>
      </c>
      <c r="I2473" t="s">
        <v>5562</v>
      </c>
      <c r="J2473" t="s">
        <v>6244</v>
      </c>
    </row>
    <row r="2474" spans="1:10" x14ac:dyDescent="0.25">
      <c r="A2474" t="s">
        <v>11376</v>
      </c>
      <c r="B2474">
        <v>176947</v>
      </c>
      <c r="C2474" t="s">
        <v>5601</v>
      </c>
      <c r="D2474" t="s">
        <v>5325</v>
      </c>
      <c r="E2474">
        <v>20</v>
      </c>
      <c r="F2474" t="s">
        <v>11377</v>
      </c>
      <c r="G2474">
        <v>6938</v>
      </c>
      <c r="H2474" t="s">
        <v>5326</v>
      </c>
      <c r="I2474" t="s">
        <v>5562</v>
      </c>
      <c r="J2474" t="s">
        <v>6244</v>
      </c>
    </row>
    <row r="2475" spans="1:10" x14ac:dyDescent="0.25">
      <c r="A2475" t="s">
        <v>11378</v>
      </c>
      <c r="B2475">
        <v>176950</v>
      </c>
      <c r="C2475" t="s">
        <v>5556</v>
      </c>
      <c r="D2475" t="s">
        <v>5261</v>
      </c>
      <c r="E2475">
        <v>20</v>
      </c>
      <c r="F2475" t="s">
        <v>11379</v>
      </c>
      <c r="G2475">
        <v>6917</v>
      </c>
      <c r="H2475" t="s">
        <v>5262</v>
      </c>
      <c r="I2475" t="s">
        <v>5562</v>
      </c>
      <c r="J2475" t="s">
        <v>11380</v>
      </c>
    </row>
    <row r="2476" spans="1:10" x14ac:dyDescent="0.25">
      <c r="A2476" t="s">
        <v>11381</v>
      </c>
      <c r="B2476">
        <v>176950</v>
      </c>
      <c r="C2476" t="s">
        <v>5565</v>
      </c>
      <c r="D2476" t="s">
        <v>5261</v>
      </c>
      <c r="E2476">
        <v>20</v>
      </c>
      <c r="F2476" t="s">
        <v>11382</v>
      </c>
      <c r="G2476">
        <v>6917</v>
      </c>
      <c r="H2476" t="s">
        <v>5262</v>
      </c>
      <c r="I2476" t="s">
        <v>5562</v>
      </c>
      <c r="J2476" t="s">
        <v>11380</v>
      </c>
    </row>
    <row r="2477" spans="1:10" x14ac:dyDescent="0.25">
      <c r="A2477" t="s">
        <v>11383</v>
      </c>
      <c r="B2477">
        <v>176950</v>
      </c>
      <c r="C2477" t="s">
        <v>5601</v>
      </c>
      <c r="D2477" t="s">
        <v>5261</v>
      </c>
      <c r="E2477">
        <v>20</v>
      </c>
      <c r="F2477" t="s">
        <v>11384</v>
      </c>
      <c r="G2477">
        <v>6917</v>
      </c>
      <c r="H2477" t="s">
        <v>5262</v>
      </c>
      <c r="I2477" t="s">
        <v>5562</v>
      </c>
      <c r="J2477" t="s">
        <v>11380</v>
      </c>
    </row>
    <row r="2478" spans="1:10" x14ac:dyDescent="0.25">
      <c r="A2478" t="s">
        <v>11385</v>
      </c>
      <c r="B2478">
        <v>176951</v>
      </c>
      <c r="C2478" t="s">
        <v>5556</v>
      </c>
      <c r="D2478" t="s">
        <v>5264</v>
      </c>
      <c r="E2478">
        <v>20</v>
      </c>
      <c r="F2478" t="s">
        <v>11386</v>
      </c>
      <c r="G2478">
        <v>6918</v>
      </c>
      <c r="H2478" t="s">
        <v>5265</v>
      </c>
      <c r="I2478" t="s">
        <v>5562</v>
      </c>
      <c r="J2478" t="s">
        <v>5940</v>
      </c>
    </row>
    <row r="2479" spans="1:10" x14ac:dyDescent="0.25">
      <c r="A2479" t="s">
        <v>11387</v>
      </c>
      <c r="B2479">
        <v>176951</v>
      </c>
      <c r="C2479" t="s">
        <v>5565</v>
      </c>
      <c r="D2479" t="s">
        <v>5264</v>
      </c>
      <c r="E2479">
        <v>20</v>
      </c>
      <c r="F2479" t="s">
        <v>11388</v>
      </c>
      <c r="G2479">
        <v>6918</v>
      </c>
      <c r="H2479" t="s">
        <v>5265</v>
      </c>
      <c r="I2479" t="s">
        <v>5562</v>
      </c>
      <c r="J2479" t="s">
        <v>5940</v>
      </c>
    </row>
    <row r="2480" spans="1:10" x14ac:dyDescent="0.25">
      <c r="A2480" t="s">
        <v>11389</v>
      </c>
      <c r="B2480">
        <v>176951</v>
      </c>
      <c r="C2480" t="s">
        <v>5601</v>
      </c>
      <c r="D2480" t="s">
        <v>5264</v>
      </c>
      <c r="E2480">
        <v>20</v>
      </c>
      <c r="F2480" t="s">
        <v>11390</v>
      </c>
      <c r="G2480">
        <v>6918</v>
      </c>
      <c r="H2480" t="s">
        <v>5265</v>
      </c>
      <c r="I2480" t="s">
        <v>5562</v>
      </c>
      <c r="J2480" t="s">
        <v>5940</v>
      </c>
    </row>
    <row r="2481" spans="1:10" x14ac:dyDescent="0.25">
      <c r="A2481" t="s">
        <v>11391</v>
      </c>
      <c r="B2481">
        <v>176952</v>
      </c>
      <c r="C2481" t="s">
        <v>5556</v>
      </c>
      <c r="D2481" t="s">
        <v>5267</v>
      </c>
      <c r="E2481">
        <v>20</v>
      </c>
      <c r="F2481" t="s">
        <v>11392</v>
      </c>
      <c r="G2481">
        <v>6919</v>
      </c>
      <c r="H2481" t="s">
        <v>5268</v>
      </c>
      <c r="I2481" t="s">
        <v>5562</v>
      </c>
      <c r="J2481" t="s">
        <v>5901</v>
      </c>
    </row>
    <row r="2482" spans="1:10" x14ac:dyDescent="0.25">
      <c r="A2482" t="s">
        <v>11393</v>
      </c>
      <c r="B2482">
        <v>176952</v>
      </c>
      <c r="C2482" t="s">
        <v>5565</v>
      </c>
      <c r="D2482" t="s">
        <v>5267</v>
      </c>
      <c r="E2482">
        <v>20</v>
      </c>
      <c r="F2482" t="s">
        <v>11394</v>
      </c>
      <c r="G2482">
        <v>6919</v>
      </c>
      <c r="H2482" t="s">
        <v>5268</v>
      </c>
      <c r="I2482" t="s">
        <v>5562</v>
      </c>
      <c r="J2482" t="s">
        <v>5901</v>
      </c>
    </row>
    <row r="2483" spans="1:10" x14ac:dyDescent="0.25">
      <c r="A2483" t="s">
        <v>11395</v>
      </c>
      <c r="B2483">
        <v>176952</v>
      </c>
      <c r="C2483" t="s">
        <v>5601</v>
      </c>
      <c r="D2483" t="s">
        <v>5267</v>
      </c>
      <c r="E2483">
        <v>20</v>
      </c>
      <c r="F2483" t="s">
        <v>11396</v>
      </c>
      <c r="G2483">
        <v>6919</v>
      </c>
      <c r="H2483" t="s">
        <v>5268</v>
      </c>
      <c r="I2483" t="s">
        <v>5562</v>
      </c>
      <c r="J2483" t="s">
        <v>5901</v>
      </c>
    </row>
    <row r="2484" spans="1:10" x14ac:dyDescent="0.25">
      <c r="A2484" t="s">
        <v>11397</v>
      </c>
      <c r="B2484">
        <v>176953</v>
      </c>
      <c r="C2484" t="s">
        <v>5556</v>
      </c>
      <c r="D2484" t="s">
        <v>5270</v>
      </c>
      <c r="E2484">
        <v>20</v>
      </c>
      <c r="F2484" t="s">
        <v>11398</v>
      </c>
      <c r="G2484">
        <v>6920</v>
      </c>
      <c r="H2484" t="s">
        <v>5271</v>
      </c>
      <c r="I2484" t="s">
        <v>5562</v>
      </c>
      <c r="J2484" t="s">
        <v>5662</v>
      </c>
    </row>
    <row r="2485" spans="1:10" x14ac:dyDescent="0.25">
      <c r="A2485" t="s">
        <v>11399</v>
      </c>
      <c r="B2485">
        <v>176953</v>
      </c>
      <c r="C2485" t="s">
        <v>5565</v>
      </c>
      <c r="D2485" t="s">
        <v>5270</v>
      </c>
      <c r="E2485">
        <v>20</v>
      </c>
      <c r="F2485" t="s">
        <v>11400</v>
      </c>
      <c r="G2485">
        <v>6920</v>
      </c>
      <c r="H2485" t="s">
        <v>5271</v>
      </c>
      <c r="I2485" t="s">
        <v>5562</v>
      </c>
      <c r="J2485" t="s">
        <v>5662</v>
      </c>
    </row>
    <row r="2486" spans="1:10" x14ac:dyDescent="0.25">
      <c r="A2486" t="s">
        <v>11401</v>
      </c>
      <c r="B2486">
        <v>176953</v>
      </c>
      <c r="C2486" t="s">
        <v>5601</v>
      </c>
      <c r="D2486" t="s">
        <v>5270</v>
      </c>
      <c r="E2486">
        <v>20</v>
      </c>
      <c r="F2486" t="s">
        <v>11402</v>
      </c>
      <c r="G2486">
        <v>6920</v>
      </c>
      <c r="H2486" t="s">
        <v>5271</v>
      </c>
      <c r="I2486" t="s">
        <v>5562</v>
      </c>
      <c r="J2486" t="s">
        <v>5662</v>
      </c>
    </row>
    <row r="2487" spans="1:10" x14ac:dyDescent="0.25">
      <c r="A2487" t="s">
        <v>11403</v>
      </c>
      <c r="B2487">
        <v>177173</v>
      </c>
      <c r="C2487" t="s">
        <v>5556</v>
      </c>
      <c r="D2487" t="s">
        <v>5277</v>
      </c>
      <c r="E2487">
        <v>20</v>
      </c>
      <c r="F2487" t="s">
        <v>11404</v>
      </c>
      <c r="G2487">
        <v>6923</v>
      </c>
      <c r="H2487" t="s">
        <v>1698</v>
      </c>
      <c r="I2487" t="s">
        <v>3612</v>
      </c>
      <c r="J2487" t="s">
        <v>5570</v>
      </c>
    </row>
    <row r="2488" spans="1:10" x14ac:dyDescent="0.25">
      <c r="A2488" t="s">
        <v>11405</v>
      </c>
      <c r="B2488">
        <v>177173</v>
      </c>
      <c r="C2488" t="s">
        <v>5565</v>
      </c>
      <c r="D2488" t="s">
        <v>5277</v>
      </c>
      <c r="E2488">
        <v>20</v>
      </c>
      <c r="F2488" t="s">
        <v>11406</v>
      </c>
      <c r="G2488">
        <v>6923</v>
      </c>
      <c r="H2488" t="s">
        <v>1698</v>
      </c>
      <c r="I2488" t="s">
        <v>3612</v>
      </c>
      <c r="J2488" t="s">
        <v>5570</v>
      </c>
    </row>
    <row r="2489" spans="1:10" x14ac:dyDescent="0.25">
      <c r="A2489" t="s">
        <v>11407</v>
      </c>
      <c r="B2489">
        <v>177173</v>
      </c>
      <c r="C2489" t="s">
        <v>5601</v>
      </c>
      <c r="D2489" t="s">
        <v>5277</v>
      </c>
      <c r="E2489">
        <v>20</v>
      </c>
      <c r="F2489" t="s">
        <v>11408</v>
      </c>
      <c r="G2489">
        <v>6923</v>
      </c>
      <c r="H2489" t="s">
        <v>1698</v>
      </c>
      <c r="I2489" t="s">
        <v>3612</v>
      </c>
      <c r="J2489" t="s">
        <v>5570</v>
      </c>
    </row>
    <row r="2490" spans="1:10" x14ac:dyDescent="0.25">
      <c r="A2490" t="s">
        <v>11409</v>
      </c>
      <c r="B2490">
        <v>177212</v>
      </c>
      <c r="C2490" t="s">
        <v>5556</v>
      </c>
      <c r="D2490" t="s">
        <v>5375</v>
      </c>
      <c r="E2490">
        <v>20</v>
      </c>
      <c r="F2490" t="s">
        <v>11410</v>
      </c>
      <c r="G2490">
        <v>6955</v>
      </c>
      <c r="H2490" t="s">
        <v>5376</v>
      </c>
      <c r="I2490" t="s">
        <v>5562</v>
      </c>
      <c r="J2490" t="s">
        <v>11411</v>
      </c>
    </row>
    <row r="2491" spans="1:10" x14ac:dyDescent="0.25">
      <c r="A2491" t="s">
        <v>11412</v>
      </c>
      <c r="B2491">
        <v>177212</v>
      </c>
      <c r="C2491" t="s">
        <v>5565</v>
      </c>
      <c r="D2491" t="s">
        <v>5375</v>
      </c>
      <c r="E2491">
        <v>20</v>
      </c>
      <c r="F2491" t="s">
        <v>11413</v>
      </c>
      <c r="G2491">
        <v>6955</v>
      </c>
      <c r="H2491" t="s">
        <v>5376</v>
      </c>
      <c r="I2491" t="s">
        <v>5562</v>
      </c>
      <c r="J2491" t="s">
        <v>11411</v>
      </c>
    </row>
    <row r="2492" spans="1:10" x14ac:dyDescent="0.25">
      <c r="A2492" t="s">
        <v>11414</v>
      </c>
      <c r="B2492">
        <v>177212</v>
      </c>
      <c r="C2492" t="s">
        <v>5601</v>
      </c>
      <c r="D2492" t="s">
        <v>5375</v>
      </c>
      <c r="E2492">
        <v>20</v>
      </c>
      <c r="F2492" t="s">
        <v>11415</v>
      </c>
      <c r="G2492">
        <v>6955</v>
      </c>
      <c r="H2492" t="s">
        <v>5376</v>
      </c>
      <c r="I2492" t="s">
        <v>5562</v>
      </c>
      <c r="J2492" t="s">
        <v>11411</v>
      </c>
    </row>
    <row r="2493" spans="1:10" x14ac:dyDescent="0.25">
      <c r="A2493" t="s">
        <v>11416</v>
      </c>
      <c r="B2493">
        <v>177311</v>
      </c>
      <c r="C2493" t="s">
        <v>5556</v>
      </c>
      <c r="D2493" t="s">
        <v>5273</v>
      </c>
      <c r="E2493">
        <v>20</v>
      </c>
      <c r="F2493" t="s">
        <v>11417</v>
      </c>
      <c r="G2493">
        <v>6922</v>
      </c>
      <c r="H2493" t="s">
        <v>5274</v>
      </c>
      <c r="I2493" t="s">
        <v>5275</v>
      </c>
      <c r="J2493" t="s">
        <v>11418</v>
      </c>
    </row>
    <row r="2494" spans="1:10" x14ac:dyDescent="0.25">
      <c r="A2494" t="s">
        <v>11419</v>
      </c>
      <c r="B2494">
        <v>177311</v>
      </c>
      <c r="C2494" t="s">
        <v>5565</v>
      </c>
      <c r="D2494" t="s">
        <v>5273</v>
      </c>
      <c r="E2494">
        <v>20</v>
      </c>
      <c r="F2494" t="s">
        <v>11420</v>
      </c>
      <c r="G2494">
        <v>6922</v>
      </c>
      <c r="H2494" t="s">
        <v>5274</v>
      </c>
      <c r="I2494" t="s">
        <v>5275</v>
      </c>
      <c r="J2494" t="s">
        <v>11418</v>
      </c>
    </row>
    <row r="2495" spans="1:10" x14ac:dyDescent="0.25">
      <c r="A2495" t="s">
        <v>11421</v>
      </c>
      <c r="B2495">
        <v>177311</v>
      </c>
      <c r="C2495" t="s">
        <v>5601</v>
      </c>
      <c r="D2495" t="s">
        <v>5273</v>
      </c>
      <c r="E2495">
        <v>20</v>
      </c>
      <c r="F2495" t="s">
        <v>11422</v>
      </c>
      <c r="G2495">
        <v>6922</v>
      </c>
      <c r="H2495" t="s">
        <v>5274</v>
      </c>
      <c r="I2495" t="s">
        <v>5275</v>
      </c>
      <c r="J2495" t="s">
        <v>11418</v>
      </c>
    </row>
    <row r="2496" spans="1:10" x14ac:dyDescent="0.25">
      <c r="A2496" t="s">
        <v>11423</v>
      </c>
      <c r="B2496">
        <v>177314</v>
      </c>
      <c r="C2496" t="s">
        <v>5556</v>
      </c>
      <c r="D2496" t="s">
        <v>5283</v>
      </c>
      <c r="E2496">
        <v>20</v>
      </c>
      <c r="F2496" t="s">
        <v>11424</v>
      </c>
      <c r="G2496">
        <v>6925</v>
      </c>
      <c r="H2496" t="s">
        <v>5284</v>
      </c>
      <c r="I2496" t="s">
        <v>5562</v>
      </c>
      <c r="J2496" t="s">
        <v>5589</v>
      </c>
    </row>
    <row r="2497" spans="1:10" x14ac:dyDescent="0.25">
      <c r="A2497" t="s">
        <v>11425</v>
      </c>
      <c r="B2497">
        <v>177314</v>
      </c>
      <c r="C2497" t="s">
        <v>5565</v>
      </c>
      <c r="D2497" t="s">
        <v>5283</v>
      </c>
      <c r="E2497">
        <v>20</v>
      </c>
      <c r="F2497" t="s">
        <v>11426</v>
      </c>
      <c r="G2497">
        <v>6925</v>
      </c>
      <c r="H2497" t="s">
        <v>5284</v>
      </c>
      <c r="I2497" t="s">
        <v>5562</v>
      </c>
      <c r="J2497" t="s">
        <v>5589</v>
      </c>
    </row>
    <row r="2498" spans="1:10" x14ac:dyDescent="0.25">
      <c r="A2498" t="s">
        <v>11427</v>
      </c>
      <c r="B2498">
        <v>177314</v>
      </c>
      <c r="C2498" t="s">
        <v>5601</v>
      </c>
      <c r="D2498" t="s">
        <v>5283</v>
      </c>
      <c r="E2498">
        <v>20</v>
      </c>
      <c r="F2498" t="s">
        <v>11428</v>
      </c>
      <c r="G2498">
        <v>6925</v>
      </c>
      <c r="H2498" t="s">
        <v>5284</v>
      </c>
      <c r="I2498" t="s">
        <v>56</v>
      </c>
      <c r="J2498" t="s">
        <v>5589</v>
      </c>
    </row>
    <row r="2499" spans="1:10" x14ac:dyDescent="0.25">
      <c r="A2499" t="s">
        <v>11429</v>
      </c>
      <c r="B2499">
        <v>177315</v>
      </c>
      <c r="C2499" t="s">
        <v>5556</v>
      </c>
      <c r="D2499" t="s">
        <v>11430</v>
      </c>
      <c r="E2499">
        <v>20</v>
      </c>
      <c r="F2499" t="s">
        <v>11431</v>
      </c>
      <c r="G2499">
        <v>6926</v>
      </c>
      <c r="H2499" t="s">
        <v>4549</v>
      </c>
      <c r="I2499" t="s">
        <v>5287</v>
      </c>
      <c r="J2499" t="s">
        <v>5589</v>
      </c>
    </row>
    <row r="2500" spans="1:10" x14ac:dyDescent="0.25">
      <c r="A2500" t="s">
        <v>11432</v>
      </c>
      <c r="B2500">
        <v>177315</v>
      </c>
      <c r="C2500" t="s">
        <v>5565</v>
      </c>
      <c r="D2500" t="s">
        <v>11430</v>
      </c>
      <c r="E2500">
        <v>20</v>
      </c>
      <c r="F2500" t="s">
        <v>11433</v>
      </c>
      <c r="G2500">
        <v>6926</v>
      </c>
      <c r="H2500" t="s">
        <v>4549</v>
      </c>
      <c r="I2500" t="s">
        <v>5287</v>
      </c>
      <c r="J2500" t="s">
        <v>5589</v>
      </c>
    </row>
    <row r="2501" spans="1:10" x14ac:dyDescent="0.25">
      <c r="A2501" t="s">
        <v>11434</v>
      </c>
      <c r="B2501">
        <v>177315</v>
      </c>
      <c r="C2501" t="s">
        <v>5601</v>
      </c>
      <c r="D2501" t="s">
        <v>11430</v>
      </c>
      <c r="E2501">
        <v>20</v>
      </c>
      <c r="F2501" t="s">
        <v>11435</v>
      </c>
      <c r="G2501">
        <v>6926</v>
      </c>
      <c r="H2501" t="s">
        <v>4549</v>
      </c>
      <c r="I2501" t="s">
        <v>5287</v>
      </c>
      <c r="J2501" t="s">
        <v>5589</v>
      </c>
    </row>
    <row r="2502" spans="1:10" x14ac:dyDescent="0.25">
      <c r="A2502" t="s">
        <v>11436</v>
      </c>
      <c r="B2502">
        <v>177316</v>
      </c>
      <c r="C2502" t="s">
        <v>5556</v>
      </c>
      <c r="D2502" t="s">
        <v>5289</v>
      </c>
      <c r="E2502">
        <v>20</v>
      </c>
      <c r="F2502" t="s">
        <v>11437</v>
      </c>
      <c r="G2502">
        <v>6927</v>
      </c>
      <c r="H2502" t="s">
        <v>5290</v>
      </c>
      <c r="I2502" t="s">
        <v>5291</v>
      </c>
      <c r="J2502" t="s">
        <v>9024</v>
      </c>
    </row>
    <row r="2503" spans="1:10" x14ac:dyDescent="0.25">
      <c r="A2503" t="s">
        <v>11438</v>
      </c>
      <c r="B2503">
        <v>177316</v>
      </c>
      <c r="C2503" t="s">
        <v>5565</v>
      </c>
      <c r="D2503" t="s">
        <v>5289</v>
      </c>
      <c r="E2503">
        <v>20</v>
      </c>
      <c r="F2503" t="s">
        <v>11439</v>
      </c>
      <c r="G2503">
        <v>6927</v>
      </c>
      <c r="H2503" t="s">
        <v>5290</v>
      </c>
      <c r="I2503" t="s">
        <v>5291</v>
      </c>
      <c r="J2503" t="s">
        <v>9024</v>
      </c>
    </row>
    <row r="2504" spans="1:10" x14ac:dyDescent="0.25">
      <c r="A2504" t="s">
        <v>11440</v>
      </c>
      <c r="B2504">
        <v>177320</v>
      </c>
      <c r="C2504" t="s">
        <v>5556</v>
      </c>
      <c r="D2504" t="s">
        <v>5307</v>
      </c>
      <c r="E2504">
        <v>20</v>
      </c>
      <c r="F2504" t="s">
        <v>11441</v>
      </c>
      <c r="G2504">
        <v>6931</v>
      </c>
      <c r="H2504" t="s">
        <v>5308</v>
      </c>
      <c r="I2504" t="s">
        <v>5562</v>
      </c>
      <c r="J2504" t="s">
        <v>8680</v>
      </c>
    </row>
    <row r="2505" spans="1:10" x14ac:dyDescent="0.25">
      <c r="A2505" t="s">
        <v>11442</v>
      </c>
      <c r="B2505">
        <v>177320</v>
      </c>
      <c r="C2505" t="s">
        <v>5565</v>
      </c>
      <c r="D2505" t="s">
        <v>5307</v>
      </c>
      <c r="E2505">
        <v>20</v>
      </c>
      <c r="F2505" t="s">
        <v>11443</v>
      </c>
      <c r="G2505">
        <v>6931</v>
      </c>
      <c r="H2505" t="s">
        <v>5308</v>
      </c>
      <c r="I2505" t="s">
        <v>5562</v>
      </c>
      <c r="J2505" t="s">
        <v>8680</v>
      </c>
    </row>
    <row r="2506" spans="1:10" x14ac:dyDescent="0.25">
      <c r="A2506" t="s">
        <v>11444</v>
      </c>
      <c r="B2506">
        <v>177320</v>
      </c>
      <c r="C2506" t="s">
        <v>5601</v>
      </c>
      <c r="D2506" t="s">
        <v>5307</v>
      </c>
      <c r="E2506">
        <v>20</v>
      </c>
      <c r="F2506" t="s">
        <v>11445</v>
      </c>
      <c r="G2506">
        <v>6931</v>
      </c>
      <c r="H2506" t="s">
        <v>5308</v>
      </c>
      <c r="I2506" t="s">
        <v>5562</v>
      </c>
      <c r="J2506" t="s">
        <v>8680</v>
      </c>
    </row>
    <row r="2507" spans="1:10" x14ac:dyDescent="0.25">
      <c r="A2507" t="s">
        <v>11446</v>
      </c>
      <c r="B2507">
        <v>177321</v>
      </c>
      <c r="C2507" t="s">
        <v>5556</v>
      </c>
      <c r="D2507" t="s">
        <v>5314</v>
      </c>
      <c r="E2507">
        <v>20</v>
      </c>
      <c r="F2507" t="s">
        <v>11447</v>
      </c>
      <c r="G2507">
        <v>6933</v>
      </c>
      <c r="H2507" t="s">
        <v>5315</v>
      </c>
      <c r="I2507" t="s">
        <v>5562</v>
      </c>
      <c r="J2507" t="s">
        <v>5750</v>
      </c>
    </row>
    <row r="2508" spans="1:10" x14ac:dyDescent="0.25">
      <c r="A2508" t="s">
        <v>11448</v>
      </c>
      <c r="B2508">
        <v>177321</v>
      </c>
      <c r="C2508" t="s">
        <v>5565</v>
      </c>
      <c r="D2508" t="s">
        <v>5314</v>
      </c>
      <c r="E2508">
        <v>20</v>
      </c>
      <c r="F2508" t="s">
        <v>11449</v>
      </c>
      <c r="G2508">
        <v>6933</v>
      </c>
      <c r="H2508" t="s">
        <v>5315</v>
      </c>
      <c r="I2508" t="s">
        <v>5562</v>
      </c>
      <c r="J2508" t="s">
        <v>5750</v>
      </c>
    </row>
    <row r="2509" spans="1:10" x14ac:dyDescent="0.25">
      <c r="A2509" t="s">
        <v>11450</v>
      </c>
      <c r="B2509">
        <v>177321</v>
      </c>
      <c r="C2509" t="s">
        <v>5601</v>
      </c>
      <c r="D2509" t="s">
        <v>5314</v>
      </c>
      <c r="E2509">
        <v>20</v>
      </c>
      <c r="F2509" t="s">
        <v>11451</v>
      </c>
      <c r="G2509">
        <v>6933</v>
      </c>
      <c r="H2509" t="s">
        <v>5315</v>
      </c>
      <c r="I2509" t="s">
        <v>5562</v>
      </c>
      <c r="J2509" t="s">
        <v>5750</v>
      </c>
    </row>
    <row r="2510" spans="1:10" x14ac:dyDescent="0.25">
      <c r="A2510" t="s">
        <v>11452</v>
      </c>
      <c r="B2510">
        <v>177495</v>
      </c>
      <c r="C2510" t="s">
        <v>5556</v>
      </c>
      <c r="D2510" t="s">
        <v>5310</v>
      </c>
      <c r="E2510">
        <v>20</v>
      </c>
      <c r="F2510" t="s">
        <v>11453</v>
      </c>
      <c r="G2510">
        <v>6932</v>
      </c>
      <c r="H2510" t="s">
        <v>5311</v>
      </c>
      <c r="I2510" t="s">
        <v>11454</v>
      </c>
      <c r="J2510" t="s">
        <v>11455</v>
      </c>
    </row>
    <row r="2511" spans="1:10" x14ac:dyDescent="0.25">
      <c r="A2511" t="s">
        <v>11456</v>
      </c>
      <c r="B2511">
        <v>177495</v>
      </c>
      <c r="C2511" t="s">
        <v>5565</v>
      </c>
      <c r="D2511" t="s">
        <v>5310</v>
      </c>
      <c r="E2511">
        <v>20</v>
      </c>
      <c r="F2511" t="s">
        <v>11457</v>
      </c>
      <c r="G2511">
        <v>6932</v>
      </c>
      <c r="H2511" t="s">
        <v>5311</v>
      </c>
      <c r="I2511" t="s">
        <v>11454</v>
      </c>
      <c r="J2511" t="s">
        <v>11455</v>
      </c>
    </row>
    <row r="2512" spans="1:10" x14ac:dyDescent="0.25">
      <c r="A2512" t="s">
        <v>11458</v>
      </c>
      <c r="B2512">
        <v>177495</v>
      </c>
      <c r="C2512" t="s">
        <v>5601</v>
      </c>
      <c r="D2512" t="s">
        <v>5310</v>
      </c>
      <c r="E2512">
        <v>20</v>
      </c>
      <c r="F2512" t="s">
        <v>11459</v>
      </c>
      <c r="G2512">
        <v>6932</v>
      </c>
      <c r="H2512" t="s">
        <v>5311</v>
      </c>
      <c r="I2512" t="s">
        <v>11454</v>
      </c>
      <c r="J2512" t="s">
        <v>11455</v>
      </c>
    </row>
    <row r="2513" spans="1:10" x14ac:dyDescent="0.25">
      <c r="A2513" t="s">
        <v>11460</v>
      </c>
      <c r="B2513">
        <v>177608</v>
      </c>
      <c r="C2513" t="s">
        <v>5556</v>
      </c>
      <c r="D2513" t="s">
        <v>1237</v>
      </c>
      <c r="E2513">
        <v>20</v>
      </c>
      <c r="F2513" t="s">
        <v>11461</v>
      </c>
      <c r="G2513">
        <v>3316</v>
      </c>
      <c r="H2513" t="s">
        <v>1238</v>
      </c>
      <c r="I2513" t="s">
        <v>56</v>
      </c>
      <c r="J2513" t="s">
        <v>11462</v>
      </c>
    </row>
    <row r="2514" spans="1:10" x14ac:dyDescent="0.25">
      <c r="A2514" t="s">
        <v>11463</v>
      </c>
      <c r="B2514">
        <v>177780</v>
      </c>
      <c r="C2514" t="s">
        <v>5556</v>
      </c>
      <c r="D2514" t="s">
        <v>5317</v>
      </c>
      <c r="E2514">
        <v>20</v>
      </c>
      <c r="F2514" t="s">
        <v>11464</v>
      </c>
      <c r="G2514">
        <v>6935</v>
      </c>
      <c r="H2514" t="s">
        <v>5318</v>
      </c>
      <c r="I2514" t="s">
        <v>5562</v>
      </c>
      <c r="J2514" t="s">
        <v>11465</v>
      </c>
    </row>
    <row r="2515" spans="1:10" x14ac:dyDescent="0.25">
      <c r="A2515" t="s">
        <v>11466</v>
      </c>
      <c r="B2515">
        <v>177780</v>
      </c>
      <c r="C2515" t="s">
        <v>5565</v>
      </c>
      <c r="D2515" t="s">
        <v>5317</v>
      </c>
      <c r="E2515">
        <v>20</v>
      </c>
      <c r="F2515" t="s">
        <v>11467</v>
      </c>
      <c r="G2515">
        <v>6935</v>
      </c>
      <c r="H2515" t="s">
        <v>5318</v>
      </c>
      <c r="I2515" t="s">
        <v>5562</v>
      </c>
      <c r="J2515" t="s">
        <v>11465</v>
      </c>
    </row>
    <row r="2516" spans="1:10" x14ac:dyDescent="0.25">
      <c r="A2516" t="s">
        <v>11468</v>
      </c>
      <c r="B2516">
        <v>177780</v>
      </c>
      <c r="C2516" t="s">
        <v>5601</v>
      </c>
      <c r="D2516" t="s">
        <v>5317</v>
      </c>
      <c r="E2516">
        <v>20</v>
      </c>
      <c r="F2516" t="s">
        <v>11469</v>
      </c>
      <c r="G2516">
        <v>6935</v>
      </c>
      <c r="H2516" t="s">
        <v>5318</v>
      </c>
      <c r="I2516" t="s">
        <v>5562</v>
      </c>
      <c r="J2516" t="s">
        <v>11465</v>
      </c>
    </row>
    <row r="2517" spans="1:10" x14ac:dyDescent="0.25">
      <c r="A2517" t="s">
        <v>11470</v>
      </c>
      <c r="B2517">
        <v>178166</v>
      </c>
      <c r="C2517" t="s">
        <v>5556</v>
      </c>
      <c r="D2517" t="s">
        <v>5321</v>
      </c>
      <c r="E2517">
        <v>20</v>
      </c>
      <c r="F2517" t="s">
        <v>11471</v>
      </c>
      <c r="G2517">
        <v>6937</v>
      </c>
      <c r="H2517" t="s">
        <v>5322</v>
      </c>
      <c r="I2517" t="s">
        <v>11472</v>
      </c>
      <c r="J2517" t="s">
        <v>5984</v>
      </c>
    </row>
    <row r="2518" spans="1:10" x14ac:dyDescent="0.25">
      <c r="A2518" t="s">
        <v>11473</v>
      </c>
      <c r="B2518">
        <v>178166</v>
      </c>
      <c r="C2518" t="s">
        <v>5565</v>
      </c>
      <c r="D2518" t="s">
        <v>5321</v>
      </c>
      <c r="E2518">
        <v>20</v>
      </c>
      <c r="F2518" t="s">
        <v>11474</v>
      </c>
      <c r="G2518">
        <v>6937</v>
      </c>
      <c r="H2518" t="s">
        <v>5322</v>
      </c>
      <c r="I2518" t="s">
        <v>11472</v>
      </c>
      <c r="J2518" t="s">
        <v>5984</v>
      </c>
    </row>
    <row r="2519" spans="1:10" x14ac:dyDescent="0.25">
      <c r="A2519" t="s">
        <v>11475</v>
      </c>
      <c r="B2519">
        <v>178166</v>
      </c>
      <c r="C2519" t="s">
        <v>5601</v>
      </c>
      <c r="D2519" t="s">
        <v>5321</v>
      </c>
      <c r="E2519">
        <v>20</v>
      </c>
      <c r="F2519" t="s">
        <v>11476</v>
      </c>
      <c r="G2519">
        <v>6937</v>
      </c>
      <c r="H2519" t="s">
        <v>5322</v>
      </c>
      <c r="I2519" t="s">
        <v>11472</v>
      </c>
      <c r="J2519" t="s">
        <v>5984</v>
      </c>
    </row>
    <row r="2520" spans="1:10" x14ac:dyDescent="0.25">
      <c r="A2520" t="s">
        <v>11477</v>
      </c>
      <c r="B2520">
        <v>178167</v>
      </c>
      <c r="C2520" t="s">
        <v>5556</v>
      </c>
      <c r="D2520" t="s">
        <v>5325</v>
      </c>
      <c r="E2520">
        <v>20</v>
      </c>
      <c r="F2520" t="s">
        <v>11478</v>
      </c>
      <c r="G2520">
        <v>6938</v>
      </c>
      <c r="H2520" t="s">
        <v>5326</v>
      </c>
      <c r="I2520" t="s">
        <v>5562</v>
      </c>
      <c r="J2520" t="s">
        <v>5662</v>
      </c>
    </row>
    <row r="2521" spans="1:10" x14ac:dyDescent="0.25">
      <c r="A2521" t="s">
        <v>11479</v>
      </c>
      <c r="B2521">
        <v>178167</v>
      </c>
      <c r="C2521" t="s">
        <v>5565</v>
      </c>
      <c r="D2521" t="s">
        <v>5325</v>
      </c>
      <c r="E2521">
        <v>20</v>
      </c>
      <c r="F2521" t="s">
        <v>11375</v>
      </c>
      <c r="G2521">
        <v>6938</v>
      </c>
      <c r="H2521" t="s">
        <v>5326</v>
      </c>
      <c r="I2521" t="s">
        <v>5562</v>
      </c>
      <c r="J2521" t="s">
        <v>5662</v>
      </c>
    </row>
    <row r="2522" spans="1:10" x14ac:dyDescent="0.25">
      <c r="A2522" t="s">
        <v>11480</v>
      </c>
      <c r="B2522">
        <v>178167</v>
      </c>
      <c r="C2522" t="s">
        <v>5601</v>
      </c>
      <c r="D2522" t="s">
        <v>5325</v>
      </c>
      <c r="E2522">
        <v>20</v>
      </c>
      <c r="F2522" t="s">
        <v>11377</v>
      </c>
      <c r="G2522">
        <v>6938</v>
      </c>
      <c r="H2522" t="s">
        <v>5326</v>
      </c>
      <c r="I2522" t="s">
        <v>5562</v>
      </c>
      <c r="J2522" t="s">
        <v>5662</v>
      </c>
    </row>
    <row r="2523" spans="1:10" x14ac:dyDescent="0.25">
      <c r="A2523" t="s">
        <v>11481</v>
      </c>
      <c r="B2523">
        <v>178287</v>
      </c>
      <c r="C2523" t="s">
        <v>5556</v>
      </c>
      <c r="D2523" t="s">
        <v>419</v>
      </c>
      <c r="E2523">
        <v>20</v>
      </c>
      <c r="F2523" t="s">
        <v>11482</v>
      </c>
      <c r="G2523">
        <v>497</v>
      </c>
      <c r="H2523" t="s">
        <v>420</v>
      </c>
      <c r="I2523" t="s">
        <v>5562</v>
      </c>
      <c r="J2523" t="s">
        <v>5662</v>
      </c>
    </row>
    <row r="2524" spans="1:10" x14ac:dyDescent="0.25">
      <c r="A2524" t="s">
        <v>11483</v>
      </c>
      <c r="B2524">
        <v>178355</v>
      </c>
      <c r="C2524" t="s">
        <v>5556</v>
      </c>
      <c r="D2524" t="s">
        <v>5328</v>
      </c>
      <c r="E2524">
        <v>20</v>
      </c>
      <c r="F2524" t="s">
        <v>11484</v>
      </c>
      <c r="G2524">
        <v>6939</v>
      </c>
      <c r="H2524" t="s">
        <v>5329</v>
      </c>
      <c r="I2524" t="s">
        <v>5562</v>
      </c>
      <c r="J2524" t="s">
        <v>5892</v>
      </c>
    </row>
    <row r="2525" spans="1:10" x14ac:dyDescent="0.25">
      <c r="A2525" t="s">
        <v>11485</v>
      </c>
      <c r="B2525">
        <v>178355</v>
      </c>
      <c r="C2525" t="s">
        <v>5565</v>
      </c>
      <c r="D2525" t="s">
        <v>5328</v>
      </c>
      <c r="E2525">
        <v>20</v>
      </c>
      <c r="F2525" t="s">
        <v>11486</v>
      </c>
      <c r="G2525">
        <v>6939</v>
      </c>
      <c r="H2525" t="s">
        <v>5329</v>
      </c>
      <c r="I2525" t="s">
        <v>5562</v>
      </c>
      <c r="J2525" t="s">
        <v>5892</v>
      </c>
    </row>
    <row r="2526" spans="1:10" x14ac:dyDescent="0.25">
      <c r="A2526" t="s">
        <v>11487</v>
      </c>
      <c r="B2526">
        <v>178355</v>
      </c>
      <c r="C2526" t="s">
        <v>5601</v>
      </c>
      <c r="D2526" t="s">
        <v>5328</v>
      </c>
      <c r="E2526">
        <v>20</v>
      </c>
      <c r="F2526" t="s">
        <v>11488</v>
      </c>
      <c r="G2526">
        <v>6939</v>
      </c>
      <c r="H2526" t="s">
        <v>5329</v>
      </c>
      <c r="I2526" t="s">
        <v>5562</v>
      </c>
      <c r="J2526" t="s">
        <v>5892</v>
      </c>
    </row>
    <row r="2527" spans="1:10" x14ac:dyDescent="0.25">
      <c r="A2527" t="s">
        <v>11489</v>
      </c>
      <c r="B2527">
        <v>178386</v>
      </c>
      <c r="C2527" t="s">
        <v>5556</v>
      </c>
      <c r="D2527" t="s">
        <v>5334</v>
      </c>
      <c r="E2527">
        <v>20</v>
      </c>
      <c r="F2527" t="s">
        <v>11490</v>
      </c>
      <c r="G2527">
        <v>6940</v>
      </c>
      <c r="H2527" t="s">
        <v>1698</v>
      </c>
      <c r="I2527" t="s">
        <v>5562</v>
      </c>
      <c r="J2527" t="s">
        <v>6730</v>
      </c>
    </row>
    <row r="2528" spans="1:10" x14ac:dyDescent="0.25">
      <c r="A2528" t="s">
        <v>11491</v>
      </c>
      <c r="B2528">
        <v>178386</v>
      </c>
      <c r="C2528" t="s">
        <v>5565</v>
      </c>
      <c r="D2528" t="s">
        <v>5334</v>
      </c>
      <c r="E2528">
        <v>20</v>
      </c>
      <c r="F2528" t="s">
        <v>10749</v>
      </c>
      <c r="G2528">
        <v>6940</v>
      </c>
      <c r="H2528" t="s">
        <v>1698</v>
      </c>
      <c r="I2528" t="s">
        <v>5562</v>
      </c>
      <c r="J2528" t="s">
        <v>6730</v>
      </c>
    </row>
    <row r="2529" spans="1:10" x14ac:dyDescent="0.25">
      <c r="A2529" t="s">
        <v>11492</v>
      </c>
      <c r="B2529">
        <v>178386</v>
      </c>
      <c r="C2529" t="s">
        <v>5601</v>
      </c>
      <c r="D2529" t="s">
        <v>5334</v>
      </c>
      <c r="E2529">
        <v>20</v>
      </c>
      <c r="F2529" t="s">
        <v>10751</v>
      </c>
      <c r="G2529">
        <v>6940</v>
      </c>
      <c r="H2529" t="s">
        <v>1698</v>
      </c>
      <c r="I2529" t="s">
        <v>5562</v>
      </c>
      <c r="J2529" t="s">
        <v>6730</v>
      </c>
    </row>
    <row r="2530" spans="1:10" x14ac:dyDescent="0.25">
      <c r="A2530" t="s">
        <v>11493</v>
      </c>
      <c r="B2530">
        <v>178410</v>
      </c>
      <c r="C2530" t="s">
        <v>5556</v>
      </c>
      <c r="D2530" t="s">
        <v>5335</v>
      </c>
      <c r="E2530">
        <v>20</v>
      </c>
      <c r="F2530" t="s">
        <v>11494</v>
      </c>
      <c r="G2530">
        <v>6941</v>
      </c>
      <c r="H2530" t="s">
        <v>5336</v>
      </c>
      <c r="I2530" t="s">
        <v>5562</v>
      </c>
      <c r="J2530" t="s">
        <v>7413</v>
      </c>
    </row>
    <row r="2531" spans="1:10" x14ac:dyDescent="0.25">
      <c r="A2531" t="s">
        <v>11495</v>
      </c>
      <c r="B2531">
        <v>178410</v>
      </c>
      <c r="C2531" t="s">
        <v>5565</v>
      </c>
      <c r="D2531" t="s">
        <v>5335</v>
      </c>
      <c r="E2531">
        <v>20</v>
      </c>
      <c r="F2531" t="s">
        <v>11496</v>
      </c>
      <c r="G2531">
        <v>6941</v>
      </c>
      <c r="H2531" t="s">
        <v>5336</v>
      </c>
      <c r="I2531" t="s">
        <v>5562</v>
      </c>
      <c r="J2531" t="s">
        <v>7413</v>
      </c>
    </row>
    <row r="2532" spans="1:10" x14ac:dyDescent="0.25">
      <c r="A2532" t="s">
        <v>11497</v>
      </c>
      <c r="B2532">
        <v>178410</v>
      </c>
      <c r="C2532" t="s">
        <v>5601</v>
      </c>
      <c r="D2532" t="s">
        <v>5335</v>
      </c>
      <c r="E2532">
        <v>20</v>
      </c>
      <c r="F2532" t="s">
        <v>11498</v>
      </c>
      <c r="G2532">
        <v>6941</v>
      </c>
      <c r="H2532" t="s">
        <v>5336</v>
      </c>
      <c r="I2532" t="s">
        <v>56</v>
      </c>
      <c r="J2532" t="s">
        <v>7413</v>
      </c>
    </row>
    <row r="2533" spans="1:10" x14ac:dyDescent="0.25">
      <c r="A2533" t="s">
        <v>11499</v>
      </c>
      <c r="B2533">
        <v>178411</v>
      </c>
      <c r="C2533" t="s">
        <v>5556</v>
      </c>
      <c r="D2533" t="s">
        <v>5338</v>
      </c>
      <c r="E2533">
        <v>20</v>
      </c>
      <c r="F2533" t="s">
        <v>11500</v>
      </c>
      <c r="G2533">
        <v>6942</v>
      </c>
      <c r="H2533" t="s">
        <v>5339</v>
      </c>
      <c r="I2533" t="s">
        <v>5562</v>
      </c>
      <c r="J2533" t="s">
        <v>6399</v>
      </c>
    </row>
    <row r="2534" spans="1:10" x14ac:dyDescent="0.25">
      <c r="A2534" t="s">
        <v>11501</v>
      </c>
      <c r="B2534">
        <v>178411</v>
      </c>
      <c r="C2534" t="s">
        <v>5565</v>
      </c>
      <c r="D2534" t="s">
        <v>5338</v>
      </c>
      <c r="E2534">
        <v>20</v>
      </c>
      <c r="F2534" t="s">
        <v>11502</v>
      </c>
      <c r="G2534">
        <v>6942</v>
      </c>
      <c r="H2534" t="s">
        <v>5339</v>
      </c>
      <c r="I2534" t="s">
        <v>5562</v>
      </c>
      <c r="J2534" t="s">
        <v>6399</v>
      </c>
    </row>
    <row r="2535" spans="1:10" x14ac:dyDescent="0.25">
      <c r="A2535" t="s">
        <v>11503</v>
      </c>
      <c r="B2535">
        <v>178411</v>
      </c>
      <c r="C2535" t="s">
        <v>5601</v>
      </c>
      <c r="D2535" t="s">
        <v>5338</v>
      </c>
      <c r="E2535">
        <v>20</v>
      </c>
      <c r="F2535" t="s">
        <v>11504</v>
      </c>
      <c r="G2535">
        <v>6942</v>
      </c>
      <c r="H2535" t="s">
        <v>5339</v>
      </c>
      <c r="I2535" t="s">
        <v>5562</v>
      </c>
      <c r="J2535" t="s">
        <v>6399</v>
      </c>
    </row>
    <row r="2536" spans="1:10" x14ac:dyDescent="0.25">
      <c r="A2536" t="s">
        <v>11505</v>
      </c>
      <c r="B2536">
        <v>178412</v>
      </c>
      <c r="C2536" t="s">
        <v>5556</v>
      </c>
      <c r="D2536" t="s">
        <v>5341</v>
      </c>
      <c r="E2536">
        <v>20</v>
      </c>
      <c r="F2536" t="s">
        <v>11506</v>
      </c>
      <c r="G2536">
        <v>6943</v>
      </c>
      <c r="H2536" t="s">
        <v>5342</v>
      </c>
      <c r="I2536" t="s">
        <v>5562</v>
      </c>
      <c r="J2536" t="s">
        <v>5578</v>
      </c>
    </row>
    <row r="2537" spans="1:10" x14ac:dyDescent="0.25">
      <c r="A2537" t="s">
        <v>11507</v>
      </c>
      <c r="B2537">
        <v>178412</v>
      </c>
      <c r="C2537" t="s">
        <v>5565</v>
      </c>
      <c r="D2537" t="s">
        <v>5341</v>
      </c>
      <c r="E2537">
        <v>20</v>
      </c>
      <c r="F2537" t="s">
        <v>11508</v>
      </c>
      <c r="G2537">
        <v>6943</v>
      </c>
      <c r="H2537" t="s">
        <v>5342</v>
      </c>
      <c r="I2537" t="s">
        <v>5562</v>
      </c>
      <c r="J2537" t="s">
        <v>5578</v>
      </c>
    </row>
    <row r="2538" spans="1:10" x14ac:dyDescent="0.25">
      <c r="A2538" t="s">
        <v>11509</v>
      </c>
      <c r="B2538">
        <v>178412</v>
      </c>
      <c r="C2538" t="s">
        <v>5601</v>
      </c>
      <c r="D2538" t="s">
        <v>5341</v>
      </c>
      <c r="E2538">
        <v>20</v>
      </c>
      <c r="F2538" t="s">
        <v>11510</v>
      </c>
      <c r="G2538">
        <v>6943</v>
      </c>
      <c r="H2538" t="s">
        <v>5342</v>
      </c>
      <c r="I2538" t="s">
        <v>5562</v>
      </c>
      <c r="J2538" t="s">
        <v>5578</v>
      </c>
    </row>
    <row r="2539" spans="1:10" x14ac:dyDescent="0.25">
      <c r="A2539" t="s">
        <v>11511</v>
      </c>
      <c r="B2539">
        <v>178646</v>
      </c>
      <c r="C2539" t="s">
        <v>5556</v>
      </c>
      <c r="D2539" t="s">
        <v>5345</v>
      </c>
      <c r="E2539">
        <v>20</v>
      </c>
      <c r="F2539" t="s">
        <v>11512</v>
      </c>
      <c r="G2539">
        <v>6944</v>
      </c>
      <c r="H2539" t="s">
        <v>5346</v>
      </c>
      <c r="I2539" t="s">
        <v>5562</v>
      </c>
      <c r="J2539" t="s">
        <v>6231</v>
      </c>
    </row>
    <row r="2540" spans="1:10" x14ac:dyDescent="0.25">
      <c r="A2540" t="s">
        <v>11513</v>
      </c>
      <c r="B2540">
        <v>178646</v>
      </c>
      <c r="C2540" t="s">
        <v>5565</v>
      </c>
      <c r="D2540" t="s">
        <v>5345</v>
      </c>
      <c r="E2540">
        <v>20</v>
      </c>
      <c r="F2540" t="s">
        <v>11514</v>
      </c>
      <c r="G2540">
        <v>6944</v>
      </c>
      <c r="H2540" t="s">
        <v>5346</v>
      </c>
      <c r="I2540" t="s">
        <v>5562</v>
      </c>
      <c r="J2540" t="s">
        <v>6231</v>
      </c>
    </row>
    <row r="2541" spans="1:10" x14ac:dyDescent="0.25">
      <c r="A2541" t="s">
        <v>11515</v>
      </c>
      <c r="B2541">
        <v>178646</v>
      </c>
      <c r="C2541" t="s">
        <v>5601</v>
      </c>
      <c r="D2541" t="s">
        <v>5345</v>
      </c>
      <c r="E2541">
        <v>20</v>
      </c>
      <c r="F2541" t="s">
        <v>11516</v>
      </c>
      <c r="G2541">
        <v>6944</v>
      </c>
      <c r="H2541" t="s">
        <v>5346</v>
      </c>
      <c r="I2541" t="s">
        <v>5562</v>
      </c>
      <c r="J2541" t="s">
        <v>6231</v>
      </c>
    </row>
    <row r="2542" spans="1:10" x14ac:dyDescent="0.25">
      <c r="A2542" t="s">
        <v>11517</v>
      </c>
      <c r="B2542">
        <v>178750</v>
      </c>
      <c r="C2542" t="s">
        <v>5556</v>
      </c>
      <c r="D2542" t="s">
        <v>2233</v>
      </c>
      <c r="E2542">
        <v>20</v>
      </c>
      <c r="F2542" t="s">
        <v>11518</v>
      </c>
      <c r="G2542">
        <v>5052</v>
      </c>
      <c r="H2542" t="s">
        <v>2234</v>
      </c>
      <c r="I2542" t="s">
        <v>5562</v>
      </c>
      <c r="J2542" t="s">
        <v>11519</v>
      </c>
    </row>
    <row r="2543" spans="1:10" x14ac:dyDescent="0.25">
      <c r="A2543" t="s">
        <v>11520</v>
      </c>
      <c r="B2543">
        <v>179918</v>
      </c>
      <c r="C2543" t="s">
        <v>5556</v>
      </c>
      <c r="D2543" t="s">
        <v>3206</v>
      </c>
      <c r="E2543">
        <v>20</v>
      </c>
      <c r="F2543" t="s">
        <v>11521</v>
      </c>
      <c r="G2543">
        <v>6049</v>
      </c>
      <c r="H2543" t="s">
        <v>3207</v>
      </c>
      <c r="I2543" t="s">
        <v>3208</v>
      </c>
      <c r="J2543" t="s">
        <v>5597</v>
      </c>
    </row>
    <row r="2544" spans="1:10" x14ac:dyDescent="0.25">
      <c r="A2544" t="s">
        <v>11522</v>
      </c>
      <c r="B2544">
        <v>180793</v>
      </c>
      <c r="C2544" t="s">
        <v>5556</v>
      </c>
      <c r="D2544" t="s">
        <v>5460</v>
      </c>
      <c r="E2544">
        <v>20</v>
      </c>
      <c r="F2544" t="s">
        <v>11523</v>
      </c>
      <c r="G2544">
        <v>6987</v>
      </c>
      <c r="H2544" t="s">
        <v>5461</v>
      </c>
      <c r="I2544" t="s">
        <v>5562</v>
      </c>
      <c r="J2544" t="s">
        <v>5817</v>
      </c>
    </row>
    <row r="2545" spans="1:10" x14ac:dyDescent="0.25">
      <c r="A2545" t="s">
        <v>11524</v>
      </c>
      <c r="B2545">
        <v>180793</v>
      </c>
      <c r="C2545" t="s">
        <v>5565</v>
      </c>
      <c r="D2545" t="s">
        <v>5460</v>
      </c>
      <c r="E2545">
        <v>20</v>
      </c>
      <c r="F2545" t="s">
        <v>11525</v>
      </c>
      <c r="G2545">
        <v>6987</v>
      </c>
      <c r="H2545" t="s">
        <v>5461</v>
      </c>
      <c r="I2545" t="s">
        <v>5562</v>
      </c>
      <c r="J2545" t="s">
        <v>5817</v>
      </c>
    </row>
    <row r="2546" spans="1:10" x14ac:dyDescent="0.25">
      <c r="A2546" t="s">
        <v>11526</v>
      </c>
      <c r="B2546">
        <v>180793</v>
      </c>
      <c r="C2546" t="s">
        <v>5601</v>
      </c>
      <c r="D2546" t="s">
        <v>5460</v>
      </c>
      <c r="E2546">
        <v>20</v>
      </c>
      <c r="F2546" t="s">
        <v>11527</v>
      </c>
      <c r="G2546">
        <v>6987</v>
      </c>
      <c r="H2546" t="s">
        <v>5461</v>
      </c>
      <c r="I2546" t="s">
        <v>5562</v>
      </c>
      <c r="J2546" t="s">
        <v>5817</v>
      </c>
    </row>
    <row r="2547" spans="1:10" x14ac:dyDescent="0.25">
      <c r="A2547" t="s">
        <v>11528</v>
      </c>
      <c r="B2547">
        <v>180794</v>
      </c>
      <c r="C2547" t="s">
        <v>5556</v>
      </c>
      <c r="D2547" t="s">
        <v>5362</v>
      </c>
      <c r="E2547">
        <v>20</v>
      </c>
      <c r="F2547" t="s">
        <v>11529</v>
      </c>
      <c r="G2547">
        <v>6950</v>
      </c>
      <c r="H2547" t="s">
        <v>5363</v>
      </c>
      <c r="I2547" t="s">
        <v>5364</v>
      </c>
      <c r="J2547" t="s">
        <v>5919</v>
      </c>
    </row>
    <row r="2548" spans="1:10" x14ac:dyDescent="0.25">
      <c r="A2548" t="s">
        <v>11530</v>
      </c>
      <c r="B2548">
        <v>180794</v>
      </c>
      <c r="C2548" t="s">
        <v>5565</v>
      </c>
      <c r="D2548" t="s">
        <v>5362</v>
      </c>
      <c r="E2548">
        <v>20</v>
      </c>
      <c r="F2548" t="s">
        <v>11531</v>
      </c>
      <c r="G2548">
        <v>6950</v>
      </c>
      <c r="H2548" t="s">
        <v>5363</v>
      </c>
      <c r="I2548" t="s">
        <v>5364</v>
      </c>
      <c r="J2548" t="s">
        <v>5919</v>
      </c>
    </row>
    <row r="2549" spans="1:10" x14ac:dyDescent="0.25">
      <c r="A2549" t="s">
        <v>11532</v>
      </c>
      <c r="B2549">
        <v>180794</v>
      </c>
      <c r="C2549" t="s">
        <v>5601</v>
      </c>
      <c r="D2549" t="s">
        <v>5362</v>
      </c>
      <c r="E2549">
        <v>20</v>
      </c>
      <c r="F2549" t="s">
        <v>11533</v>
      </c>
      <c r="G2549">
        <v>6950</v>
      </c>
      <c r="H2549" t="s">
        <v>5363</v>
      </c>
      <c r="I2549" t="s">
        <v>5364</v>
      </c>
      <c r="J2549" t="s">
        <v>5919</v>
      </c>
    </row>
    <row r="2550" spans="1:10" x14ac:dyDescent="0.25">
      <c r="A2550" t="s">
        <v>11534</v>
      </c>
      <c r="B2550">
        <v>180801</v>
      </c>
      <c r="C2550" t="s">
        <v>5556</v>
      </c>
      <c r="D2550" t="s">
        <v>5348</v>
      </c>
      <c r="E2550">
        <v>20</v>
      </c>
      <c r="F2550" t="s">
        <v>11535</v>
      </c>
      <c r="G2550">
        <v>6946</v>
      </c>
      <c r="H2550" t="s">
        <v>11536</v>
      </c>
      <c r="I2550" t="s">
        <v>5562</v>
      </c>
      <c r="J2550" t="s">
        <v>6167</v>
      </c>
    </row>
    <row r="2551" spans="1:10" x14ac:dyDescent="0.25">
      <c r="A2551" t="s">
        <v>11537</v>
      </c>
      <c r="B2551">
        <v>180801</v>
      </c>
      <c r="C2551" t="s">
        <v>5565</v>
      </c>
      <c r="D2551" t="s">
        <v>5348</v>
      </c>
      <c r="E2551">
        <v>20</v>
      </c>
      <c r="F2551" t="s">
        <v>11538</v>
      </c>
      <c r="G2551">
        <v>6946</v>
      </c>
      <c r="H2551" t="s">
        <v>11536</v>
      </c>
      <c r="I2551" t="s">
        <v>5562</v>
      </c>
      <c r="J2551" t="s">
        <v>6167</v>
      </c>
    </row>
    <row r="2552" spans="1:10" x14ac:dyDescent="0.25">
      <c r="A2552" t="s">
        <v>11539</v>
      </c>
      <c r="B2552">
        <v>180801</v>
      </c>
      <c r="C2552" t="s">
        <v>5601</v>
      </c>
      <c r="D2552" t="s">
        <v>5348</v>
      </c>
      <c r="E2552">
        <v>20</v>
      </c>
      <c r="F2552" t="s">
        <v>11540</v>
      </c>
      <c r="G2552">
        <v>6946</v>
      </c>
      <c r="H2552" t="s">
        <v>11536</v>
      </c>
      <c r="I2552" t="s">
        <v>5562</v>
      </c>
      <c r="J2552" t="s">
        <v>6167</v>
      </c>
    </row>
    <row r="2553" spans="1:10" x14ac:dyDescent="0.25">
      <c r="A2553" t="s">
        <v>11541</v>
      </c>
      <c r="B2553">
        <v>180815</v>
      </c>
      <c r="C2553" t="s">
        <v>5556</v>
      </c>
      <c r="D2553" t="s">
        <v>5351</v>
      </c>
      <c r="E2553">
        <v>20</v>
      </c>
      <c r="F2553" t="s">
        <v>11542</v>
      </c>
      <c r="G2553">
        <v>6947</v>
      </c>
      <c r="H2553" t="s">
        <v>5352</v>
      </c>
      <c r="I2553" t="s">
        <v>5562</v>
      </c>
      <c r="J2553" t="s">
        <v>5856</v>
      </c>
    </row>
    <row r="2554" spans="1:10" x14ac:dyDescent="0.25">
      <c r="A2554" t="s">
        <v>11543</v>
      </c>
      <c r="B2554">
        <v>180815</v>
      </c>
      <c r="C2554" t="s">
        <v>5565</v>
      </c>
      <c r="D2554" t="s">
        <v>5351</v>
      </c>
      <c r="E2554">
        <v>20</v>
      </c>
      <c r="F2554" t="s">
        <v>11544</v>
      </c>
      <c r="G2554">
        <v>6947</v>
      </c>
      <c r="H2554" t="s">
        <v>5352</v>
      </c>
      <c r="I2554" t="s">
        <v>5562</v>
      </c>
      <c r="J2554" t="s">
        <v>5856</v>
      </c>
    </row>
    <row r="2555" spans="1:10" x14ac:dyDescent="0.25">
      <c r="A2555" t="s">
        <v>11545</v>
      </c>
      <c r="B2555">
        <v>180815</v>
      </c>
      <c r="C2555" t="s">
        <v>5601</v>
      </c>
      <c r="D2555" t="s">
        <v>5351</v>
      </c>
      <c r="E2555">
        <v>20</v>
      </c>
      <c r="F2555" t="s">
        <v>11546</v>
      </c>
      <c r="G2555">
        <v>6947</v>
      </c>
      <c r="H2555" t="s">
        <v>5352</v>
      </c>
      <c r="I2555" t="s">
        <v>5562</v>
      </c>
      <c r="J2555" t="s">
        <v>5856</v>
      </c>
    </row>
    <row r="2556" spans="1:10" x14ac:dyDescent="0.25">
      <c r="A2556" t="s">
        <v>11547</v>
      </c>
      <c r="B2556">
        <v>180864</v>
      </c>
      <c r="C2556" t="s">
        <v>5556</v>
      </c>
      <c r="D2556" t="s">
        <v>5481</v>
      </c>
      <c r="E2556">
        <v>20</v>
      </c>
      <c r="F2556" t="s">
        <v>11548</v>
      </c>
      <c r="G2556">
        <v>6998</v>
      </c>
      <c r="H2556" t="s">
        <v>5482</v>
      </c>
      <c r="I2556" t="s">
        <v>5562</v>
      </c>
      <c r="J2556" t="s">
        <v>5746</v>
      </c>
    </row>
    <row r="2557" spans="1:10" x14ac:dyDescent="0.25">
      <c r="A2557" t="s">
        <v>11549</v>
      </c>
      <c r="B2557">
        <v>180864</v>
      </c>
      <c r="C2557" t="s">
        <v>5565</v>
      </c>
      <c r="D2557" t="s">
        <v>5481</v>
      </c>
      <c r="E2557">
        <v>20</v>
      </c>
      <c r="F2557" t="s">
        <v>11550</v>
      </c>
      <c r="G2557">
        <v>6998</v>
      </c>
      <c r="H2557" t="s">
        <v>5482</v>
      </c>
      <c r="I2557" t="s">
        <v>5562</v>
      </c>
      <c r="J2557" t="s">
        <v>5746</v>
      </c>
    </row>
    <row r="2558" spans="1:10" x14ac:dyDescent="0.25">
      <c r="A2558" t="s">
        <v>11551</v>
      </c>
      <c r="B2558">
        <v>180864</v>
      </c>
      <c r="C2558" t="s">
        <v>5601</v>
      </c>
      <c r="D2558" t="s">
        <v>5481</v>
      </c>
      <c r="E2558">
        <v>20</v>
      </c>
      <c r="F2558" t="s">
        <v>11552</v>
      </c>
      <c r="G2558">
        <v>6998</v>
      </c>
      <c r="H2558" t="s">
        <v>5482</v>
      </c>
      <c r="I2558" t="s">
        <v>5562</v>
      </c>
      <c r="J2558" t="s">
        <v>5746</v>
      </c>
    </row>
    <row r="2559" spans="1:10" x14ac:dyDescent="0.25">
      <c r="A2559" t="s">
        <v>11553</v>
      </c>
      <c r="B2559">
        <v>180884</v>
      </c>
      <c r="C2559" t="s">
        <v>5556</v>
      </c>
      <c r="D2559" t="s">
        <v>11554</v>
      </c>
      <c r="E2559">
        <v>20</v>
      </c>
      <c r="F2559" t="s">
        <v>11555</v>
      </c>
      <c r="G2559">
        <v>6952</v>
      </c>
      <c r="H2559" t="s">
        <v>5368</v>
      </c>
      <c r="I2559" t="s">
        <v>5562</v>
      </c>
      <c r="J2559" t="s">
        <v>5882</v>
      </c>
    </row>
    <row r="2560" spans="1:10" x14ac:dyDescent="0.25">
      <c r="A2560" t="s">
        <v>11556</v>
      </c>
      <c r="B2560">
        <v>180884</v>
      </c>
      <c r="C2560" t="s">
        <v>5565</v>
      </c>
      <c r="D2560" t="s">
        <v>11554</v>
      </c>
      <c r="E2560">
        <v>20</v>
      </c>
      <c r="F2560" t="s">
        <v>11557</v>
      </c>
      <c r="G2560">
        <v>6952</v>
      </c>
      <c r="H2560" t="s">
        <v>5368</v>
      </c>
      <c r="I2560" t="s">
        <v>5562</v>
      </c>
      <c r="J2560" t="s">
        <v>5882</v>
      </c>
    </row>
    <row r="2561" spans="1:10" x14ac:dyDescent="0.25">
      <c r="A2561" t="s">
        <v>11558</v>
      </c>
      <c r="B2561">
        <v>180884</v>
      </c>
      <c r="C2561" t="s">
        <v>5601</v>
      </c>
      <c r="D2561" t="s">
        <v>11554</v>
      </c>
      <c r="E2561">
        <v>20</v>
      </c>
      <c r="F2561" t="s">
        <v>11559</v>
      </c>
      <c r="G2561">
        <v>6952</v>
      </c>
      <c r="H2561" t="s">
        <v>5368</v>
      </c>
      <c r="I2561" t="s">
        <v>5562</v>
      </c>
      <c r="J2561" t="s">
        <v>5882</v>
      </c>
    </row>
    <row r="2562" spans="1:10" x14ac:dyDescent="0.25">
      <c r="A2562" t="s">
        <v>11560</v>
      </c>
      <c r="B2562">
        <v>180988</v>
      </c>
      <c r="C2562" t="s">
        <v>5556</v>
      </c>
      <c r="D2562" t="s">
        <v>5409</v>
      </c>
      <c r="E2562">
        <v>20</v>
      </c>
      <c r="F2562" t="s">
        <v>11561</v>
      </c>
      <c r="G2562">
        <v>6968</v>
      </c>
      <c r="H2562" t="s">
        <v>11562</v>
      </c>
      <c r="I2562" t="s">
        <v>11563</v>
      </c>
      <c r="J2562" t="s">
        <v>5856</v>
      </c>
    </row>
    <row r="2563" spans="1:10" x14ac:dyDescent="0.25">
      <c r="A2563" t="s">
        <v>11564</v>
      </c>
      <c r="B2563">
        <v>180988</v>
      </c>
      <c r="C2563" t="s">
        <v>5565</v>
      </c>
      <c r="D2563" t="s">
        <v>5409</v>
      </c>
      <c r="E2563">
        <v>20</v>
      </c>
      <c r="F2563" t="s">
        <v>11565</v>
      </c>
      <c r="G2563">
        <v>6968</v>
      </c>
      <c r="H2563" t="s">
        <v>11562</v>
      </c>
      <c r="I2563" t="s">
        <v>11563</v>
      </c>
      <c r="J2563" t="s">
        <v>5856</v>
      </c>
    </row>
    <row r="2564" spans="1:10" x14ac:dyDescent="0.25">
      <c r="A2564" t="s">
        <v>11566</v>
      </c>
      <c r="B2564">
        <v>180988</v>
      </c>
      <c r="C2564" t="s">
        <v>5601</v>
      </c>
      <c r="D2564" t="s">
        <v>5409</v>
      </c>
      <c r="E2564">
        <v>20</v>
      </c>
      <c r="F2564" t="s">
        <v>11567</v>
      </c>
      <c r="G2564">
        <v>6968</v>
      </c>
      <c r="H2564" t="s">
        <v>11562</v>
      </c>
      <c r="I2564" t="s">
        <v>11563</v>
      </c>
      <c r="J2564" t="s">
        <v>5856</v>
      </c>
    </row>
    <row r="2565" spans="1:10" x14ac:dyDescent="0.25">
      <c r="A2565" t="s">
        <v>11568</v>
      </c>
      <c r="B2565">
        <v>181190</v>
      </c>
      <c r="C2565" t="s">
        <v>5556</v>
      </c>
      <c r="D2565" t="s">
        <v>5435</v>
      </c>
      <c r="E2565">
        <v>20</v>
      </c>
      <c r="F2565" t="s">
        <v>11569</v>
      </c>
      <c r="G2565">
        <v>6976</v>
      </c>
      <c r="H2565" t="s">
        <v>5436</v>
      </c>
      <c r="I2565" t="s">
        <v>5562</v>
      </c>
      <c r="J2565" t="s">
        <v>5597</v>
      </c>
    </row>
    <row r="2566" spans="1:10" x14ac:dyDescent="0.25">
      <c r="A2566" t="s">
        <v>11570</v>
      </c>
      <c r="B2566">
        <v>181190</v>
      </c>
      <c r="C2566" t="s">
        <v>5565</v>
      </c>
      <c r="D2566" t="s">
        <v>5435</v>
      </c>
      <c r="E2566">
        <v>20</v>
      </c>
      <c r="F2566" t="s">
        <v>11571</v>
      </c>
      <c r="G2566">
        <v>6976</v>
      </c>
      <c r="H2566" t="s">
        <v>5436</v>
      </c>
      <c r="I2566" t="s">
        <v>5562</v>
      </c>
      <c r="J2566" t="s">
        <v>5597</v>
      </c>
    </row>
    <row r="2567" spans="1:10" x14ac:dyDescent="0.25">
      <c r="A2567" t="s">
        <v>11572</v>
      </c>
      <c r="B2567">
        <v>181190</v>
      </c>
      <c r="C2567" t="s">
        <v>5601</v>
      </c>
      <c r="D2567" t="s">
        <v>5435</v>
      </c>
      <c r="E2567">
        <v>20</v>
      </c>
      <c r="F2567" t="s">
        <v>11573</v>
      </c>
      <c r="G2567">
        <v>6976</v>
      </c>
      <c r="H2567" t="s">
        <v>5436</v>
      </c>
      <c r="I2567" t="s">
        <v>5562</v>
      </c>
      <c r="J2567" t="s">
        <v>5597</v>
      </c>
    </row>
    <row r="2568" spans="1:10" x14ac:dyDescent="0.25">
      <c r="A2568" t="s">
        <v>11574</v>
      </c>
      <c r="B2568">
        <v>181287</v>
      </c>
      <c r="C2568" t="s">
        <v>5556</v>
      </c>
      <c r="D2568" t="s">
        <v>5463</v>
      </c>
      <c r="E2568">
        <v>20</v>
      </c>
      <c r="F2568" t="s">
        <v>11575</v>
      </c>
      <c r="G2568">
        <v>6989</v>
      </c>
      <c r="H2568" t="s">
        <v>11576</v>
      </c>
      <c r="I2568" t="s">
        <v>11577</v>
      </c>
      <c r="J2568" t="s">
        <v>5750</v>
      </c>
    </row>
    <row r="2569" spans="1:10" x14ac:dyDescent="0.25">
      <c r="A2569" t="s">
        <v>11578</v>
      </c>
      <c r="B2569">
        <v>181287</v>
      </c>
      <c r="C2569" t="s">
        <v>5565</v>
      </c>
      <c r="D2569" t="s">
        <v>5463</v>
      </c>
      <c r="E2569">
        <v>20</v>
      </c>
      <c r="F2569" t="s">
        <v>11579</v>
      </c>
      <c r="G2569">
        <v>6989</v>
      </c>
      <c r="H2569" t="s">
        <v>11576</v>
      </c>
      <c r="I2569" t="s">
        <v>11577</v>
      </c>
      <c r="J2569" t="s">
        <v>5750</v>
      </c>
    </row>
    <row r="2570" spans="1:10" x14ac:dyDescent="0.25">
      <c r="A2570" t="s">
        <v>11580</v>
      </c>
      <c r="B2570">
        <v>181287</v>
      </c>
      <c r="C2570" t="s">
        <v>5601</v>
      </c>
      <c r="D2570" t="s">
        <v>5463</v>
      </c>
      <c r="E2570">
        <v>20</v>
      </c>
      <c r="F2570" t="s">
        <v>11581</v>
      </c>
      <c r="G2570">
        <v>6989</v>
      </c>
      <c r="H2570" t="s">
        <v>11576</v>
      </c>
      <c r="I2570" t="s">
        <v>11577</v>
      </c>
      <c r="J2570" t="s">
        <v>5750</v>
      </c>
    </row>
    <row r="2571" spans="1:10" x14ac:dyDescent="0.25">
      <c r="A2571" t="s">
        <v>11582</v>
      </c>
      <c r="B2571">
        <v>181362</v>
      </c>
      <c r="C2571" t="s">
        <v>5556</v>
      </c>
      <c r="D2571" t="s">
        <v>5471</v>
      </c>
      <c r="E2571">
        <v>20</v>
      </c>
      <c r="F2571" t="s">
        <v>11583</v>
      </c>
      <c r="G2571">
        <v>6992</v>
      </c>
      <c r="H2571" t="s">
        <v>5472</v>
      </c>
      <c r="I2571" t="s">
        <v>5562</v>
      </c>
      <c r="J2571" t="s">
        <v>5662</v>
      </c>
    </row>
    <row r="2572" spans="1:10" x14ac:dyDescent="0.25">
      <c r="A2572" t="s">
        <v>11584</v>
      </c>
      <c r="B2572">
        <v>181362</v>
      </c>
      <c r="C2572" t="s">
        <v>5565</v>
      </c>
      <c r="D2572" t="s">
        <v>5471</v>
      </c>
      <c r="E2572">
        <v>20</v>
      </c>
      <c r="F2572" t="s">
        <v>11585</v>
      </c>
      <c r="G2572">
        <v>6992</v>
      </c>
      <c r="H2572" t="s">
        <v>5472</v>
      </c>
      <c r="I2572" t="s">
        <v>5562</v>
      </c>
      <c r="J2572" t="s">
        <v>5662</v>
      </c>
    </row>
    <row r="2573" spans="1:10" x14ac:dyDescent="0.25">
      <c r="A2573" t="s">
        <v>11586</v>
      </c>
      <c r="B2573">
        <v>181362</v>
      </c>
      <c r="C2573" t="s">
        <v>5601</v>
      </c>
      <c r="D2573" t="s">
        <v>5471</v>
      </c>
      <c r="E2573">
        <v>20</v>
      </c>
      <c r="F2573" t="s">
        <v>11587</v>
      </c>
      <c r="G2573">
        <v>6992</v>
      </c>
      <c r="H2573" t="s">
        <v>5472</v>
      </c>
      <c r="I2573" t="s">
        <v>5562</v>
      </c>
      <c r="J2573" t="s">
        <v>5662</v>
      </c>
    </row>
    <row r="2574" spans="1:10" x14ac:dyDescent="0.25">
      <c r="A2574" t="s">
        <v>11588</v>
      </c>
      <c r="B2574">
        <v>181470</v>
      </c>
      <c r="C2574" t="s">
        <v>5556</v>
      </c>
      <c r="D2574" t="s">
        <v>5453</v>
      </c>
      <c r="E2574">
        <v>20</v>
      </c>
      <c r="F2574" t="s">
        <v>11589</v>
      </c>
      <c r="G2574">
        <v>6984</v>
      </c>
      <c r="H2574" t="s">
        <v>5454</v>
      </c>
      <c r="I2574" t="s">
        <v>5562</v>
      </c>
      <c r="J2574" t="s">
        <v>5578</v>
      </c>
    </row>
    <row r="2575" spans="1:10" x14ac:dyDescent="0.25">
      <c r="A2575" t="s">
        <v>11590</v>
      </c>
      <c r="B2575">
        <v>181470</v>
      </c>
      <c r="C2575" t="s">
        <v>5565</v>
      </c>
      <c r="D2575" t="s">
        <v>5453</v>
      </c>
      <c r="E2575">
        <v>20</v>
      </c>
      <c r="F2575" t="s">
        <v>11591</v>
      </c>
      <c r="G2575">
        <v>6984</v>
      </c>
      <c r="H2575" t="s">
        <v>5454</v>
      </c>
      <c r="I2575" t="s">
        <v>5562</v>
      </c>
      <c r="J2575" t="s">
        <v>5578</v>
      </c>
    </row>
    <row r="2576" spans="1:10" x14ac:dyDescent="0.25">
      <c r="A2576" t="s">
        <v>11592</v>
      </c>
      <c r="B2576">
        <v>181470</v>
      </c>
      <c r="C2576" t="s">
        <v>5601</v>
      </c>
      <c r="D2576" t="s">
        <v>5453</v>
      </c>
      <c r="E2576">
        <v>20</v>
      </c>
      <c r="F2576" t="s">
        <v>11593</v>
      </c>
      <c r="G2576">
        <v>6984</v>
      </c>
      <c r="H2576" t="s">
        <v>5454</v>
      </c>
      <c r="I2576" t="s">
        <v>5562</v>
      </c>
      <c r="J2576" t="s">
        <v>5578</v>
      </c>
    </row>
    <row r="2577" spans="1:10" x14ac:dyDescent="0.25">
      <c r="A2577" t="s">
        <v>11594</v>
      </c>
      <c r="B2577">
        <v>181697</v>
      </c>
      <c r="C2577" t="s">
        <v>5556</v>
      </c>
      <c r="D2577" t="s">
        <v>5354</v>
      </c>
      <c r="E2577">
        <v>20</v>
      </c>
      <c r="F2577" t="s">
        <v>11595</v>
      </c>
      <c r="G2577">
        <v>6948</v>
      </c>
      <c r="H2577" t="s">
        <v>5355</v>
      </c>
      <c r="I2577" t="s">
        <v>5562</v>
      </c>
      <c r="J2577" t="s">
        <v>6413</v>
      </c>
    </row>
    <row r="2578" spans="1:10" x14ac:dyDescent="0.25">
      <c r="A2578" t="s">
        <v>11596</v>
      </c>
      <c r="B2578">
        <v>181697</v>
      </c>
      <c r="C2578" t="s">
        <v>5565</v>
      </c>
      <c r="D2578" t="s">
        <v>5354</v>
      </c>
      <c r="E2578">
        <v>20</v>
      </c>
      <c r="F2578" t="s">
        <v>11597</v>
      </c>
      <c r="G2578">
        <v>6948</v>
      </c>
      <c r="H2578" t="s">
        <v>5355</v>
      </c>
      <c r="I2578" t="s">
        <v>5562</v>
      </c>
      <c r="J2578" t="s">
        <v>6413</v>
      </c>
    </row>
    <row r="2579" spans="1:10" x14ac:dyDescent="0.25">
      <c r="A2579" t="s">
        <v>11598</v>
      </c>
      <c r="B2579">
        <v>181697</v>
      </c>
      <c r="C2579" t="s">
        <v>5601</v>
      </c>
      <c r="D2579" t="s">
        <v>5354</v>
      </c>
      <c r="E2579">
        <v>20</v>
      </c>
      <c r="F2579" t="s">
        <v>11599</v>
      </c>
      <c r="G2579">
        <v>6948</v>
      </c>
      <c r="H2579" t="s">
        <v>5355</v>
      </c>
      <c r="I2579" t="s">
        <v>5562</v>
      </c>
      <c r="J2579" t="s">
        <v>6413</v>
      </c>
    </row>
    <row r="2580" spans="1:10" x14ac:dyDescent="0.25">
      <c r="A2580" t="s">
        <v>11600</v>
      </c>
      <c r="B2580">
        <v>181707</v>
      </c>
      <c r="C2580" t="s">
        <v>5556</v>
      </c>
      <c r="D2580" t="s">
        <v>11601</v>
      </c>
      <c r="E2580">
        <v>90</v>
      </c>
      <c r="F2580" t="s">
        <v>11602</v>
      </c>
      <c r="G2580">
        <v>6958</v>
      </c>
      <c r="H2580" t="s">
        <v>11603</v>
      </c>
      <c r="I2580" t="s">
        <v>11604</v>
      </c>
      <c r="J2580" t="s">
        <v>5750</v>
      </c>
    </row>
    <row r="2581" spans="1:10" x14ac:dyDescent="0.25">
      <c r="A2581" t="s">
        <v>11605</v>
      </c>
      <c r="B2581">
        <v>181707</v>
      </c>
      <c r="C2581" t="s">
        <v>5565</v>
      </c>
      <c r="D2581" t="s">
        <v>11601</v>
      </c>
      <c r="E2581">
        <v>90</v>
      </c>
      <c r="F2581" t="s">
        <v>11606</v>
      </c>
      <c r="G2581">
        <v>6958</v>
      </c>
      <c r="H2581" t="s">
        <v>11603</v>
      </c>
      <c r="I2581" t="s">
        <v>11604</v>
      </c>
      <c r="J2581" t="s">
        <v>5750</v>
      </c>
    </row>
    <row r="2582" spans="1:10" x14ac:dyDescent="0.25">
      <c r="A2582" t="s">
        <v>11607</v>
      </c>
      <c r="B2582">
        <v>181707</v>
      </c>
      <c r="C2582" t="s">
        <v>5601</v>
      </c>
      <c r="D2582" t="s">
        <v>11601</v>
      </c>
      <c r="E2582">
        <v>90</v>
      </c>
      <c r="F2582" t="s">
        <v>11608</v>
      </c>
      <c r="G2582">
        <v>6958</v>
      </c>
      <c r="H2582" t="s">
        <v>11603</v>
      </c>
      <c r="I2582" t="s">
        <v>11604</v>
      </c>
      <c r="J2582" t="s">
        <v>5750</v>
      </c>
    </row>
    <row r="2583" spans="1:10" x14ac:dyDescent="0.25">
      <c r="A2583" t="s">
        <v>11609</v>
      </c>
      <c r="B2583">
        <v>181710</v>
      </c>
      <c r="C2583" t="s">
        <v>5556</v>
      </c>
      <c r="D2583" t="s">
        <v>5393</v>
      </c>
      <c r="E2583">
        <v>20</v>
      </c>
      <c r="F2583" t="s">
        <v>11610</v>
      </c>
      <c r="G2583">
        <v>6961</v>
      </c>
      <c r="H2583" t="s">
        <v>5394</v>
      </c>
      <c r="I2583" t="s">
        <v>5562</v>
      </c>
      <c r="J2583" t="s">
        <v>5722</v>
      </c>
    </row>
    <row r="2584" spans="1:10" x14ac:dyDescent="0.25">
      <c r="A2584" t="s">
        <v>11611</v>
      </c>
      <c r="B2584">
        <v>181710</v>
      </c>
      <c r="C2584" t="s">
        <v>5565</v>
      </c>
      <c r="D2584" t="s">
        <v>5393</v>
      </c>
      <c r="E2584">
        <v>20</v>
      </c>
      <c r="F2584" t="s">
        <v>11612</v>
      </c>
      <c r="G2584">
        <v>6961</v>
      </c>
      <c r="H2584" t="s">
        <v>5394</v>
      </c>
      <c r="I2584" t="s">
        <v>5562</v>
      </c>
      <c r="J2584" t="s">
        <v>5722</v>
      </c>
    </row>
    <row r="2585" spans="1:10" x14ac:dyDescent="0.25">
      <c r="A2585" t="s">
        <v>11613</v>
      </c>
      <c r="B2585">
        <v>181710</v>
      </c>
      <c r="C2585" t="s">
        <v>5601</v>
      </c>
      <c r="D2585" t="s">
        <v>5393</v>
      </c>
      <c r="E2585">
        <v>20</v>
      </c>
      <c r="F2585" t="s">
        <v>11614</v>
      </c>
      <c r="G2585">
        <v>6961</v>
      </c>
      <c r="H2585" t="s">
        <v>5394</v>
      </c>
      <c r="I2585" t="s">
        <v>5562</v>
      </c>
      <c r="J2585" t="s">
        <v>5722</v>
      </c>
    </row>
    <row r="2586" spans="1:10" x14ac:dyDescent="0.25">
      <c r="A2586" t="s">
        <v>11615</v>
      </c>
      <c r="B2586">
        <v>181715</v>
      </c>
      <c r="C2586" t="s">
        <v>5556</v>
      </c>
      <c r="D2586" t="s">
        <v>5405</v>
      </c>
      <c r="E2586">
        <v>20</v>
      </c>
      <c r="F2586" t="s">
        <v>11616</v>
      </c>
      <c r="G2586">
        <v>6966</v>
      </c>
      <c r="H2586" t="s">
        <v>5406</v>
      </c>
      <c r="I2586" t="s">
        <v>5562</v>
      </c>
      <c r="J2586" t="s">
        <v>11617</v>
      </c>
    </row>
    <row r="2587" spans="1:10" x14ac:dyDescent="0.25">
      <c r="A2587" t="s">
        <v>11618</v>
      </c>
      <c r="B2587">
        <v>181715</v>
      </c>
      <c r="C2587" t="s">
        <v>5565</v>
      </c>
      <c r="D2587" t="s">
        <v>5405</v>
      </c>
      <c r="E2587">
        <v>20</v>
      </c>
      <c r="F2587" t="s">
        <v>11619</v>
      </c>
      <c r="G2587">
        <v>6966</v>
      </c>
      <c r="H2587" t="s">
        <v>5406</v>
      </c>
      <c r="I2587" t="s">
        <v>5562</v>
      </c>
      <c r="J2587" t="s">
        <v>11617</v>
      </c>
    </row>
    <row r="2588" spans="1:10" x14ac:dyDescent="0.25">
      <c r="A2588" t="s">
        <v>11620</v>
      </c>
      <c r="B2588">
        <v>181715</v>
      </c>
      <c r="C2588" t="s">
        <v>5601</v>
      </c>
      <c r="D2588" t="s">
        <v>5405</v>
      </c>
      <c r="E2588">
        <v>20</v>
      </c>
      <c r="F2588" t="s">
        <v>11621</v>
      </c>
      <c r="G2588">
        <v>6966</v>
      </c>
      <c r="H2588" t="s">
        <v>5406</v>
      </c>
      <c r="I2588" t="s">
        <v>5562</v>
      </c>
      <c r="J2588" t="s">
        <v>11617</v>
      </c>
    </row>
    <row r="2589" spans="1:10" x14ac:dyDescent="0.25">
      <c r="A2589" t="s">
        <v>11622</v>
      </c>
      <c r="B2589">
        <v>181720</v>
      </c>
      <c r="C2589" t="s">
        <v>5556</v>
      </c>
      <c r="D2589" t="s">
        <v>5422</v>
      </c>
      <c r="E2589">
        <v>20</v>
      </c>
      <c r="F2589" t="s">
        <v>11623</v>
      </c>
      <c r="G2589">
        <v>6971</v>
      </c>
      <c r="H2589" t="s">
        <v>5423</v>
      </c>
      <c r="I2589" t="s">
        <v>5424</v>
      </c>
      <c r="J2589" t="s">
        <v>5651</v>
      </c>
    </row>
    <row r="2590" spans="1:10" x14ac:dyDescent="0.25">
      <c r="A2590" t="s">
        <v>11624</v>
      </c>
      <c r="B2590">
        <v>181720</v>
      </c>
      <c r="C2590" t="s">
        <v>5565</v>
      </c>
      <c r="D2590" t="s">
        <v>5422</v>
      </c>
      <c r="E2590">
        <v>20</v>
      </c>
      <c r="F2590" t="s">
        <v>11625</v>
      </c>
      <c r="G2590">
        <v>6971</v>
      </c>
      <c r="H2590" t="s">
        <v>5423</v>
      </c>
      <c r="I2590" t="s">
        <v>5424</v>
      </c>
      <c r="J2590" t="s">
        <v>5651</v>
      </c>
    </row>
    <row r="2591" spans="1:10" x14ac:dyDescent="0.25">
      <c r="A2591" t="s">
        <v>11626</v>
      </c>
      <c r="B2591">
        <v>181720</v>
      </c>
      <c r="C2591" t="s">
        <v>5601</v>
      </c>
      <c r="D2591" t="s">
        <v>5422</v>
      </c>
      <c r="E2591">
        <v>20</v>
      </c>
      <c r="F2591" t="s">
        <v>11627</v>
      </c>
      <c r="G2591">
        <v>6971</v>
      </c>
      <c r="H2591" t="s">
        <v>5423</v>
      </c>
      <c r="I2591" t="s">
        <v>5424</v>
      </c>
      <c r="J2591" t="s">
        <v>5651</v>
      </c>
    </row>
    <row r="2592" spans="1:10" x14ac:dyDescent="0.25">
      <c r="A2592" t="s">
        <v>11628</v>
      </c>
      <c r="B2592">
        <v>181723</v>
      </c>
      <c r="C2592" t="s">
        <v>5556</v>
      </c>
      <c r="D2592" t="s">
        <v>5429</v>
      </c>
      <c r="E2592">
        <v>20</v>
      </c>
      <c r="F2592" t="s">
        <v>11629</v>
      </c>
      <c r="G2592">
        <v>6974</v>
      </c>
      <c r="H2592" t="s">
        <v>5430</v>
      </c>
      <c r="I2592" t="s">
        <v>5562</v>
      </c>
      <c r="J2592" t="s">
        <v>5892</v>
      </c>
    </row>
    <row r="2593" spans="1:10" x14ac:dyDescent="0.25">
      <c r="A2593" t="s">
        <v>11630</v>
      </c>
      <c r="B2593">
        <v>181723</v>
      </c>
      <c r="C2593" t="s">
        <v>5565</v>
      </c>
      <c r="D2593" t="s">
        <v>5429</v>
      </c>
      <c r="E2593">
        <v>20</v>
      </c>
      <c r="F2593" t="s">
        <v>11631</v>
      </c>
      <c r="G2593">
        <v>6974</v>
      </c>
      <c r="H2593" t="s">
        <v>5430</v>
      </c>
      <c r="I2593" t="s">
        <v>5562</v>
      </c>
      <c r="J2593" t="s">
        <v>5892</v>
      </c>
    </row>
    <row r="2594" spans="1:10" x14ac:dyDescent="0.25">
      <c r="A2594" t="s">
        <v>11632</v>
      </c>
      <c r="B2594">
        <v>181723</v>
      </c>
      <c r="C2594" t="s">
        <v>5601</v>
      </c>
      <c r="D2594" t="s">
        <v>5429</v>
      </c>
      <c r="E2594">
        <v>20</v>
      </c>
      <c r="F2594" t="s">
        <v>11633</v>
      </c>
      <c r="G2594">
        <v>6974</v>
      </c>
      <c r="H2594" t="s">
        <v>5430</v>
      </c>
      <c r="I2594" t="s">
        <v>5562</v>
      </c>
      <c r="J2594" t="s">
        <v>5892</v>
      </c>
    </row>
    <row r="2595" spans="1:10" x14ac:dyDescent="0.25">
      <c r="A2595" t="s">
        <v>11634</v>
      </c>
      <c r="B2595">
        <v>181728</v>
      </c>
      <c r="C2595" t="s">
        <v>5556</v>
      </c>
      <c r="D2595" t="s">
        <v>5438</v>
      </c>
      <c r="E2595">
        <v>20</v>
      </c>
      <c r="F2595" t="s">
        <v>11635</v>
      </c>
      <c r="G2595">
        <v>6979</v>
      </c>
      <c r="H2595" t="s">
        <v>5439</v>
      </c>
      <c r="I2595" t="s">
        <v>1981</v>
      </c>
      <c r="J2595" t="s">
        <v>7158</v>
      </c>
    </row>
    <row r="2596" spans="1:10" x14ac:dyDescent="0.25">
      <c r="A2596" t="s">
        <v>11636</v>
      </c>
      <c r="B2596">
        <v>181728</v>
      </c>
      <c r="C2596" t="s">
        <v>5565</v>
      </c>
      <c r="D2596" t="s">
        <v>5438</v>
      </c>
      <c r="E2596">
        <v>20</v>
      </c>
      <c r="F2596" t="s">
        <v>11637</v>
      </c>
      <c r="G2596">
        <v>6979</v>
      </c>
      <c r="H2596" t="s">
        <v>5439</v>
      </c>
      <c r="I2596" t="s">
        <v>1981</v>
      </c>
      <c r="J2596" t="s">
        <v>7158</v>
      </c>
    </row>
    <row r="2597" spans="1:10" x14ac:dyDescent="0.25">
      <c r="A2597" t="s">
        <v>11638</v>
      </c>
      <c r="B2597">
        <v>181728</v>
      </c>
      <c r="C2597" t="s">
        <v>5601</v>
      </c>
      <c r="D2597" t="s">
        <v>5438</v>
      </c>
      <c r="E2597">
        <v>20</v>
      </c>
      <c r="F2597" t="s">
        <v>11639</v>
      </c>
      <c r="G2597">
        <v>6979</v>
      </c>
      <c r="H2597" t="s">
        <v>5439</v>
      </c>
      <c r="I2597" t="s">
        <v>1981</v>
      </c>
      <c r="J2597" t="s">
        <v>7158</v>
      </c>
    </row>
    <row r="2598" spans="1:10" x14ac:dyDescent="0.25">
      <c r="A2598" t="s">
        <v>11640</v>
      </c>
      <c r="B2598">
        <v>181732</v>
      </c>
      <c r="C2598" t="s">
        <v>5556</v>
      </c>
      <c r="D2598" t="s">
        <v>5449</v>
      </c>
      <c r="E2598">
        <v>20</v>
      </c>
      <c r="F2598" t="s">
        <v>11641</v>
      </c>
      <c r="G2598">
        <v>6983</v>
      </c>
      <c r="H2598" t="s">
        <v>5450</v>
      </c>
      <c r="I2598" t="s">
        <v>5451</v>
      </c>
      <c r="J2598" t="s">
        <v>5654</v>
      </c>
    </row>
    <row r="2599" spans="1:10" x14ac:dyDescent="0.25">
      <c r="A2599" t="s">
        <v>11642</v>
      </c>
      <c r="B2599">
        <v>181732</v>
      </c>
      <c r="C2599" t="s">
        <v>5565</v>
      </c>
      <c r="D2599" t="s">
        <v>5449</v>
      </c>
      <c r="E2599">
        <v>20</v>
      </c>
      <c r="F2599" t="s">
        <v>11643</v>
      </c>
      <c r="G2599">
        <v>6983</v>
      </c>
      <c r="H2599" t="s">
        <v>5450</v>
      </c>
      <c r="I2599" t="s">
        <v>5451</v>
      </c>
      <c r="J2599" t="s">
        <v>5654</v>
      </c>
    </row>
    <row r="2600" spans="1:10" x14ac:dyDescent="0.25">
      <c r="A2600" t="s">
        <v>11644</v>
      </c>
      <c r="B2600">
        <v>181732</v>
      </c>
      <c r="C2600" t="s">
        <v>5601</v>
      </c>
      <c r="D2600" t="s">
        <v>5449</v>
      </c>
      <c r="E2600">
        <v>20</v>
      </c>
      <c r="F2600" t="s">
        <v>11645</v>
      </c>
      <c r="G2600">
        <v>6983</v>
      </c>
      <c r="H2600" t="s">
        <v>5450</v>
      </c>
      <c r="I2600" t="s">
        <v>5451</v>
      </c>
      <c r="J2600" t="s">
        <v>5654</v>
      </c>
    </row>
    <row r="2601" spans="1:10" x14ac:dyDescent="0.25">
      <c r="A2601" t="s">
        <v>11646</v>
      </c>
      <c r="B2601">
        <v>181735</v>
      </c>
      <c r="C2601" t="s">
        <v>5556</v>
      </c>
      <c r="D2601" t="s">
        <v>5456</v>
      </c>
      <c r="E2601">
        <v>20</v>
      </c>
      <c r="F2601" t="s">
        <v>11647</v>
      </c>
      <c r="G2601">
        <v>6986</v>
      </c>
      <c r="H2601" t="s">
        <v>5457</v>
      </c>
      <c r="I2601" t="s">
        <v>5458</v>
      </c>
      <c r="J2601" t="s">
        <v>6710</v>
      </c>
    </row>
    <row r="2602" spans="1:10" x14ac:dyDescent="0.25">
      <c r="A2602" t="s">
        <v>11648</v>
      </c>
      <c r="B2602">
        <v>181735</v>
      </c>
      <c r="C2602" t="s">
        <v>5565</v>
      </c>
      <c r="D2602" t="s">
        <v>5456</v>
      </c>
      <c r="E2602">
        <v>20</v>
      </c>
      <c r="F2602" t="s">
        <v>11649</v>
      </c>
      <c r="G2602">
        <v>6986</v>
      </c>
      <c r="H2602" t="s">
        <v>5457</v>
      </c>
      <c r="I2602" t="s">
        <v>5458</v>
      </c>
      <c r="J2602" t="s">
        <v>6710</v>
      </c>
    </row>
    <row r="2603" spans="1:10" x14ac:dyDescent="0.25">
      <c r="A2603" t="s">
        <v>11650</v>
      </c>
      <c r="B2603">
        <v>181735</v>
      </c>
      <c r="C2603" t="s">
        <v>5601</v>
      </c>
      <c r="D2603" t="s">
        <v>5456</v>
      </c>
      <c r="E2603">
        <v>20</v>
      </c>
      <c r="F2603" t="s">
        <v>11651</v>
      </c>
      <c r="G2603">
        <v>6986</v>
      </c>
      <c r="H2603" t="s">
        <v>5457</v>
      </c>
      <c r="I2603" t="s">
        <v>5458</v>
      </c>
      <c r="J2603" t="s">
        <v>6710</v>
      </c>
    </row>
    <row r="2604" spans="1:10" x14ac:dyDescent="0.25">
      <c r="A2604" t="s">
        <v>11652</v>
      </c>
      <c r="B2604">
        <v>181781</v>
      </c>
      <c r="C2604" t="s">
        <v>5601</v>
      </c>
      <c r="D2604" t="s">
        <v>5453</v>
      </c>
      <c r="E2604">
        <v>20</v>
      </c>
      <c r="F2604" t="s">
        <v>11593</v>
      </c>
      <c r="G2604">
        <v>6984</v>
      </c>
      <c r="H2604" t="s">
        <v>5454</v>
      </c>
      <c r="I2604" t="s">
        <v>5562</v>
      </c>
      <c r="J2604" t="s">
        <v>5578</v>
      </c>
    </row>
    <row r="2605" spans="1:10" x14ac:dyDescent="0.25">
      <c r="A2605" t="s">
        <v>11653</v>
      </c>
      <c r="B2605">
        <v>182124</v>
      </c>
      <c r="C2605" t="s">
        <v>5556</v>
      </c>
      <c r="D2605" t="s">
        <v>2324</v>
      </c>
      <c r="E2605">
        <v>20</v>
      </c>
      <c r="F2605" t="s">
        <v>11654</v>
      </c>
      <c r="G2605">
        <v>5161</v>
      </c>
      <c r="H2605" t="s">
        <v>11655</v>
      </c>
      <c r="I2605" t="s">
        <v>5562</v>
      </c>
      <c r="J2605" t="s">
        <v>5743</v>
      </c>
    </row>
    <row r="2606" spans="1:10" x14ac:dyDescent="0.25">
      <c r="A2606" t="s">
        <v>11656</v>
      </c>
      <c r="B2606">
        <v>182208</v>
      </c>
      <c r="C2606" t="s">
        <v>5556</v>
      </c>
      <c r="D2606" t="s">
        <v>1797</v>
      </c>
      <c r="E2606">
        <v>20</v>
      </c>
      <c r="F2606" t="s">
        <v>11657</v>
      </c>
      <c r="G2606">
        <v>4513</v>
      </c>
      <c r="H2606" t="s">
        <v>1798</v>
      </c>
      <c r="I2606" t="s">
        <v>5562</v>
      </c>
      <c r="J2606" t="s">
        <v>6635</v>
      </c>
    </row>
    <row r="2607" spans="1:10" x14ac:dyDescent="0.25">
      <c r="A2607" t="s">
        <v>11658</v>
      </c>
      <c r="B2607">
        <v>182210</v>
      </c>
      <c r="C2607" t="s">
        <v>5556</v>
      </c>
      <c r="D2607" t="s">
        <v>3275</v>
      </c>
      <c r="E2607">
        <v>20</v>
      </c>
      <c r="F2607" t="s">
        <v>11659</v>
      </c>
      <c r="G2607">
        <v>6098</v>
      </c>
      <c r="H2607" t="s">
        <v>3276</v>
      </c>
      <c r="I2607" t="s">
        <v>56</v>
      </c>
      <c r="J2607" t="s">
        <v>5570</v>
      </c>
    </row>
    <row r="2608" spans="1:10" x14ac:dyDescent="0.25">
      <c r="A2608" t="s">
        <v>11660</v>
      </c>
      <c r="B2608">
        <v>182287</v>
      </c>
      <c r="C2608" t="s">
        <v>5556</v>
      </c>
      <c r="D2608" t="s">
        <v>666</v>
      </c>
      <c r="E2608">
        <v>20</v>
      </c>
      <c r="F2608" t="s">
        <v>11661</v>
      </c>
      <c r="G2608">
        <v>1323</v>
      </c>
      <c r="H2608" t="s">
        <v>667</v>
      </c>
      <c r="I2608" t="s">
        <v>5562</v>
      </c>
      <c r="J2608" t="s">
        <v>5910</v>
      </c>
    </row>
    <row r="2609" spans="1:10" x14ac:dyDescent="0.25">
      <c r="A2609" t="s">
        <v>11662</v>
      </c>
      <c r="B2609">
        <v>182287</v>
      </c>
      <c r="C2609" t="s">
        <v>5565</v>
      </c>
      <c r="D2609" t="s">
        <v>666</v>
      </c>
      <c r="E2609">
        <v>20</v>
      </c>
      <c r="F2609" t="s">
        <v>11663</v>
      </c>
      <c r="G2609">
        <v>1323</v>
      </c>
      <c r="H2609" t="s">
        <v>667</v>
      </c>
      <c r="I2609" t="s">
        <v>5562</v>
      </c>
      <c r="J2609" t="s">
        <v>5910</v>
      </c>
    </row>
    <row r="2610" spans="1:10" x14ac:dyDescent="0.25">
      <c r="A2610" t="s">
        <v>11664</v>
      </c>
      <c r="B2610">
        <v>182301</v>
      </c>
      <c r="C2610" t="s">
        <v>5556</v>
      </c>
      <c r="D2610" t="s">
        <v>697</v>
      </c>
      <c r="E2610">
        <v>20</v>
      </c>
      <c r="F2610" t="s">
        <v>11665</v>
      </c>
      <c r="G2610">
        <v>1465</v>
      </c>
      <c r="H2610" t="s">
        <v>11666</v>
      </c>
      <c r="I2610" t="s">
        <v>5562</v>
      </c>
      <c r="J2610" t="s">
        <v>6153</v>
      </c>
    </row>
    <row r="2611" spans="1:10" x14ac:dyDescent="0.25">
      <c r="A2611" t="s">
        <v>11667</v>
      </c>
      <c r="B2611">
        <v>182305</v>
      </c>
      <c r="C2611" t="s">
        <v>5556</v>
      </c>
      <c r="D2611" t="s">
        <v>3423</v>
      </c>
      <c r="E2611">
        <v>20</v>
      </c>
      <c r="F2611" t="s">
        <v>11668</v>
      </c>
      <c r="G2611">
        <v>6172</v>
      </c>
      <c r="H2611" t="s">
        <v>3424</v>
      </c>
      <c r="I2611" t="s">
        <v>5562</v>
      </c>
      <c r="J2611" t="s">
        <v>6504</v>
      </c>
    </row>
    <row r="2612" spans="1:10" x14ac:dyDescent="0.25">
      <c r="A2612" t="s">
        <v>11669</v>
      </c>
      <c r="B2612">
        <v>182305</v>
      </c>
      <c r="C2612" t="s">
        <v>5601</v>
      </c>
      <c r="D2612" t="s">
        <v>3423</v>
      </c>
      <c r="E2612">
        <v>20</v>
      </c>
      <c r="F2612" t="s">
        <v>11670</v>
      </c>
      <c r="G2612">
        <v>6172</v>
      </c>
      <c r="H2612" t="s">
        <v>3424</v>
      </c>
      <c r="I2612" t="s">
        <v>5562</v>
      </c>
      <c r="J2612" t="s">
        <v>6504</v>
      </c>
    </row>
    <row r="2613" spans="1:10" x14ac:dyDescent="0.25">
      <c r="A2613" t="s">
        <v>11671</v>
      </c>
      <c r="B2613">
        <v>182320</v>
      </c>
      <c r="C2613" t="s">
        <v>5556</v>
      </c>
      <c r="D2613" t="s">
        <v>5496</v>
      </c>
      <c r="E2613">
        <v>20</v>
      </c>
      <c r="F2613" t="s">
        <v>11672</v>
      </c>
      <c r="G2613">
        <v>7004</v>
      </c>
      <c r="H2613" t="s">
        <v>5497</v>
      </c>
      <c r="I2613" t="s">
        <v>5562</v>
      </c>
      <c r="J2613" t="s">
        <v>5622</v>
      </c>
    </row>
    <row r="2614" spans="1:10" x14ac:dyDescent="0.25">
      <c r="A2614" t="s">
        <v>11673</v>
      </c>
      <c r="B2614">
        <v>182320</v>
      </c>
      <c r="C2614" t="s">
        <v>5565</v>
      </c>
      <c r="D2614" t="s">
        <v>5496</v>
      </c>
      <c r="E2614">
        <v>20</v>
      </c>
      <c r="F2614" t="s">
        <v>11674</v>
      </c>
      <c r="G2614">
        <v>7004</v>
      </c>
      <c r="H2614" t="s">
        <v>5497</v>
      </c>
      <c r="I2614" t="s">
        <v>5562</v>
      </c>
      <c r="J2614" t="s">
        <v>5622</v>
      </c>
    </row>
    <row r="2615" spans="1:10" x14ac:dyDescent="0.25">
      <c r="A2615" t="s">
        <v>11675</v>
      </c>
      <c r="B2615">
        <v>182320</v>
      </c>
      <c r="C2615" t="s">
        <v>5601</v>
      </c>
      <c r="D2615" t="s">
        <v>5496</v>
      </c>
      <c r="E2615">
        <v>20</v>
      </c>
      <c r="F2615" t="s">
        <v>11676</v>
      </c>
      <c r="G2615">
        <v>7004</v>
      </c>
      <c r="H2615" t="s">
        <v>5497</v>
      </c>
      <c r="I2615" t="s">
        <v>5562</v>
      </c>
      <c r="J2615" t="s">
        <v>5622</v>
      </c>
    </row>
    <row r="2616" spans="1:10" x14ac:dyDescent="0.25">
      <c r="A2616" t="s">
        <v>11677</v>
      </c>
      <c r="B2616">
        <v>182491</v>
      </c>
      <c r="C2616" t="s">
        <v>5556</v>
      </c>
      <c r="D2616" t="s">
        <v>4323</v>
      </c>
      <c r="E2616">
        <v>20</v>
      </c>
      <c r="F2616" t="s">
        <v>11678</v>
      </c>
      <c r="G2616">
        <v>6537</v>
      </c>
      <c r="H2616" t="s">
        <v>4324</v>
      </c>
      <c r="I2616" t="s">
        <v>11679</v>
      </c>
      <c r="J2616" t="s">
        <v>5662</v>
      </c>
    </row>
    <row r="2617" spans="1:10" x14ac:dyDescent="0.25">
      <c r="A2617" t="s">
        <v>11680</v>
      </c>
      <c r="B2617">
        <v>182773</v>
      </c>
      <c r="C2617" t="s">
        <v>5556</v>
      </c>
      <c r="D2617" t="s">
        <v>5160</v>
      </c>
      <c r="E2617">
        <v>90</v>
      </c>
      <c r="F2617" t="s">
        <v>10755</v>
      </c>
      <c r="G2617">
        <v>6883</v>
      </c>
      <c r="H2617" t="s">
        <v>5162</v>
      </c>
      <c r="I2617" t="s">
        <v>5562</v>
      </c>
      <c r="J2617" t="s">
        <v>11681</v>
      </c>
    </row>
    <row r="2618" spans="1:10" x14ac:dyDescent="0.25">
      <c r="A2618" t="s">
        <v>11682</v>
      </c>
      <c r="B2618">
        <v>182789</v>
      </c>
      <c r="C2618" t="s">
        <v>5556</v>
      </c>
      <c r="D2618" t="s">
        <v>11683</v>
      </c>
      <c r="E2618">
        <v>20</v>
      </c>
      <c r="F2618" t="s">
        <v>11684</v>
      </c>
      <c r="G2618">
        <v>5389</v>
      </c>
      <c r="H2618" t="s">
        <v>2522</v>
      </c>
      <c r="I2618" t="s">
        <v>5562</v>
      </c>
      <c r="J2618" t="s">
        <v>6205</v>
      </c>
    </row>
    <row r="2619" spans="1:10" x14ac:dyDescent="0.25">
      <c r="A2619" t="s">
        <v>11685</v>
      </c>
      <c r="B2619">
        <v>182836</v>
      </c>
      <c r="C2619" t="s">
        <v>5565</v>
      </c>
      <c r="D2619" t="s">
        <v>5102</v>
      </c>
      <c r="E2619">
        <v>20</v>
      </c>
      <c r="F2619" t="s">
        <v>10794</v>
      </c>
      <c r="G2619">
        <v>6866</v>
      </c>
      <c r="H2619" t="s">
        <v>5103</v>
      </c>
      <c r="I2619" t="s">
        <v>5104</v>
      </c>
      <c r="J2619" t="s">
        <v>10792</v>
      </c>
    </row>
    <row r="2620" spans="1:10" x14ac:dyDescent="0.25">
      <c r="A2620" t="s">
        <v>11686</v>
      </c>
      <c r="B2620">
        <v>182838</v>
      </c>
      <c r="C2620" t="s">
        <v>5565</v>
      </c>
      <c r="D2620" t="s">
        <v>5114</v>
      </c>
      <c r="E2620">
        <v>20</v>
      </c>
      <c r="F2620" t="s">
        <v>10807</v>
      </c>
      <c r="G2620">
        <v>6870</v>
      </c>
      <c r="H2620" t="s">
        <v>5115</v>
      </c>
      <c r="I2620" t="s">
        <v>56</v>
      </c>
      <c r="J2620" t="s">
        <v>10805</v>
      </c>
    </row>
    <row r="2621" spans="1:10" x14ac:dyDescent="0.25">
      <c r="A2621" t="s">
        <v>11687</v>
      </c>
      <c r="B2621">
        <v>182839</v>
      </c>
      <c r="C2621" t="s">
        <v>5565</v>
      </c>
      <c r="D2621" t="s">
        <v>5118</v>
      </c>
      <c r="E2621">
        <v>20</v>
      </c>
      <c r="F2621" t="s">
        <v>10813</v>
      </c>
      <c r="G2621">
        <v>6871</v>
      </c>
      <c r="H2621" t="s">
        <v>5119</v>
      </c>
      <c r="I2621" t="s">
        <v>5120</v>
      </c>
      <c r="J2621" t="s">
        <v>6153</v>
      </c>
    </row>
    <row r="2622" spans="1:10" x14ac:dyDescent="0.25">
      <c r="A2622" t="s">
        <v>11688</v>
      </c>
      <c r="B2622">
        <v>182842</v>
      </c>
      <c r="C2622" t="s">
        <v>5565</v>
      </c>
      <c r="D2622" t="s">
        <v>5141</v>
      </c>
      <c r="E2622">
        <v>20</v>
      </c>
      <c r="F2622" t="s">
        <v>10827</v>
      </c>
      <c r="G2622">
        <v>6877</v>
      </c>
      <c r="H2622" t="s">
        <v>3969</v>
      </c>
      <c r="I2622" t="s">
        <v>5562</v>
      </c>
      <c r="J2622" t="s">
        <v>5584</v>
      </c>
    </row>
    <row r="2623" spans="1:10" x14ac:dyDescent="0.25">
      <c r="A2623" t="s">
        <v>11689</v>
      </c>
      <c r="B2623">
        <v>182846</v>
      </c>
      <c r="C2623" t="s">
        <v>5565</v>
      </c>
      <c r="D2623" t="s">
        <v>5160</v>
      </c>
      <c r="E2623">
        <v>20</v>
      </c>
      <c r="F2623" t="s">
        <v>10757</v>
      </c>
      <c r="G2623">
        <v>6883</v>
      </c>
      <c r="H2623" t="s">
        <v>5162</v>
      </c>
      <c r="I2623" t="s">
        <v>5562</v>
      </c>
      <c r="J2623" t="s">
        <v>11681</v>
      </c>
    </row>
    <row r="2624" spans="1:10" x14ac:dyDescent="0.25">
      <c r="A2624" t="s">
        <v>11690</v>
      </c>
      <c r="B2624">
        <v>182847</v>
      </c>
      <c r="C2624" t="s">
        <v>5556</v>
      </c>
      <c r="D2624" t="s">
        <v>5164</v>
      </c>
      <c r="E2624">
        <v>20</v>
      </c>
      <c r="F2624" t="s">
        <v>10743</v>
      </c>
      <c r="G2624">
        <v>6884</v>
      </c>
      <c r="H2624" t="s">
        <v>5166</v>
      </c>
      <c r="I2624" t="s">
        <v>5562</v>
      </c>
      <c r="J2624" t="s">
        <v>5722</v>
      </c>
    </row>
    <row r="2625" spans="1:10" x14ac:dyDescent="0.25">
      <c r="A2625" t="s">
        <v>11691</v>
      </c>
      <c r="B2625">
        <v>182847</v>
      </c>
      <c r="C2625" t="s">
        <v>5565</v>
      </c>
      <c r="D2625" t="s">
        <v>5164</v>
      </c>
      <c r="E2625">
        <v>20</v>
      </c>
      <c r="F2625" t="s">
        <v>10745</v>
      </c>
      <c r="G2625">
        <v>6884</v>
      </c>
      <c r="H2625" t="s">
        <v>5166</v>
      </c>
      <c r="I2625" t="s">
        <v>5562</v>
      </c>
      <c r="J2625" t="s">
        <v>5722</v>
      </c>
    </row>
    <row r="2626" spans="1:10" x14ac:dyDescent="0.25">
      <c r="A2626" t="s">
        <v>11692</v>
      </c>
      <c r="B2626">
        <v>182847</v>
      </c>
      <c r="C2626" t="s">
        <v>5601</v>
      </c>
      <c r="D2626" t="s">
        <v>5164</v>
      </c>
      <c r="E2626">
        <v>20</v>
      </c>
      <c r="F2626" t="s">
        <v>10747</v>
      </c>
      <c r="G2626">
        <v>6884</v>
      </c>
      <c r="H2626" t="s">
        <v>5166</v>
      </c>
      <c r="I2626" t="s">
        <v>56</v>
      </c>
      <c r="J2626" t="s">
        <v>5722</v>
      </c>
    </row>
    <row r="2627" spans="1:10" x14ac:dyDescent="0.25">
      <c r="A2627" t="s">
        <v>11693</v>
      </c>
      <c r="B2627">
        <v>182848</v>
      </c>
      <c r="C2627" t="s">
        <v>5565</v>
      </c>
      <c r="D2627" t="s">
        <v>5167</v>
      </c>
      <c r="E2627">
        <v>20</v>
      </c>
      <c r="F2627" t="s">
        <v>10852</v>
      </c>
      <c r="G2627">
        <v>6885</v>
      </c>
      <c r="H2627" t="s">
        <v>5168</v>
      </c>
      <c r="I2627" t="s">
        <v>5169</v>
      </c>
      <c r="J2627" t="s">
        <v>10850</v>
      </c>
    </row>
    <row r="2628" spans="1:10" x14ac:dyDescent="0.25">
      <c r="A2628" t="s">
        <v>11694</v>
      </c>
      <c r="B2628">
        <v>182848</v>
      </c>
      <c r="C2628" t="s">
        <v>5601</v>
      </c>
      <c r="D2628" t="s">
        <v>5167</v>
      </c>
      <c r="E2628">
        <v>20</v>
      </c>
      <c r="F2628" t="s">
        <v>10854</v>
      </c>
      <c r="G2628">
        <v>6885</v>
      </c>
      <c r="H2628" t="s">
        <v>5168</v>
      </c>
      <c r="I2628" t="s">
        <v>5169</v>
      </c>
      <c r="J2628" t="s">
        <v>10850</v>
      </c>
    </row>
    <row r="2629" spans="1:10" x14ac:dyDescent="0.25">
      <c r="A2629" t="s">
        <v>11695</v>
      </c>
      <c r="B2629">
        <v>182855</v>
      </c>
      <c r="C2629" t="s">
        <v>5565</v>
      </c>
      <c r="D2629" t="s">
        <v>11696</v>
      </c>
      <c r="E2629">
        <v>90</v>
      </c>
      <c r="F2629" t="s">
        <v>10684</v>
      </c>
      <c r="G2629">
        <v>6896</v>
      </c>
      <c r="H2629" t="s">
        <v>5199</v>
      </c>
      <c r="I2629" t="s">
        <v>56</v>
      </c>
      <c r="J2629" t="s">
        <v>10682</v>
      </c>
    </row>
    <row r="2630" spans="1:10" x14ac:dyDescent="0.25">
      <c r="A2630" t="s">
        <v>11697</v>
      </c>
      <c r="B2630">
        <v>182856</v>
      </c>
      <c r="C2630" t="s">
        <v>5565</v>
      </c>
      <c r="D2630" t="s">
        <v>5203</v>
      </c>
      <c r="E2630">
        <v>20</v>
      </c>
      <c r="F2630" t="s">
        <v>10690</v>
      </c>
      <c r="G2630">
        <v>6897</v>
      </c>
      <c r="H2630" t="s">
        <v>5204</v>
      </c>
      <c r="I2630" t="s">
        <v>5205</v>
      </c>
      <c r="J2630" t="s">
        <v>5856</v>
      </c>
    </row>
    <row r="2631" spans="1:10" x14ac:dyDescent="0.25">
      <c r="A2631" t="s">
        <v>11698</v>
      </c>
      <c r="B2631">
        <v>182857</v>
      </c>
      <c r="C2631" t="s">
        <v>5565</v>
      </c>
      <c r="D2631" t="s">
        <v>5207</v>
      </c>
      <c r="E2631">
        <v>20</v>
      </c>
      <c r="F2631" t="s">
        <v>10696</v>
      </c>
      <c r="G2631">
        <v>6898</v>
      </c>
      <c r="H2631" t="s">
        <v>5208</v>
      </c>
      <c r="I2631" t="s">
        <v>5562</v>
      </c>
      <c r="J2631" t="s">
        <v>5651</v>
      </c>
    </row>
    <row r="2632" spans="1:10" x14ac:dyDescent="0.25">
      <c r="A2632" t="s">
        <v>11699</v>
      </c>
      <c r="B2632">
        <v>182858</v>
      </c>
      <c r="C2632" t="s">
        <v>5565</v>
      </c>
      <c r="D2632" t="s">
        <v>5210</v>
      </c>
      <c r="E2632">
        <v>20</v>
      </c>
      <c r="F2632" t="s">
        <v>10703</v>
      </c>
      <c r="G2632">
        <v>6899</v>
      </c>
      <c r="H2632" t="s">
        <v>5214</v>
      </c>
      <c r="I2632" t="s">
        <v>5562</v>
      </c>
      <c r="J2632" t="s">
        <v>10704</v>
      </c>
    </row>
    <row r="2633" spans="1:10" x14ac:dyDescent="0.25">
      <c r="A2633" t="s">
        <v>11700</v>
      </c>
      <c r="B2633">
        <v>182864</v>
      </c>
      <c r="C2633" t="s">
        <v>5556</v>
      </c>
      <c r="D2633" t="s">
        <v>5277</v>
      </c>
      <c r="E2633">
        <v>20</v>
      </c>
      <c r="F2633" t="s">
        <v>11404</v>
      </c>
      <c r="G2633">
        <v>6923</v>
      </c>
      <c r="H2633" t="s">
        <v>1698</v>
      </c>
      <c r="I2633" t="s">
        <v>3612</v>
      </c>
      <c r="J2633" t="s">
        <v>5570</v>
      </c>
    </row>
    <row r="2634" spans="1:10" x14ac:dyDescent="0.25">
      <c r="A2634" t="s">
        <v>11701</v>
      </c>
      <c r="B2634">
        <v>182864</v>
      </c>
      <c r="C2634" t="s">
        <v>5565</v>
      </c>
      <c r="D2634" t="s">
        <v>5277</v>
      </c>
      <c r="E2634">
        <v>20</v>
      </c>
      <c r="F2634" t="s">
        <v>11406</v>
      </c>
      <c r="G2634">
        <v>6923</v>
      </c>
      <c r="H2634" t="s">
        <v>1698</v>
      </c>
      <c r="I2634" t="s">
        <v>3612</v>
      </c>
      <c r="J2634" t="s">
        <v>5570</v>
      </c>
    </row>
    <row r="2635" spans="1:10" x14ac:dyDescent="0.25">
      <c r="A2635" t="s">
        <v>11702</v>
      </c>
      <c r="B2635">
        <v>182864</v>
      </c>
      <c r="C2635" t="s">
        <v>5601</v>
      </c>
      <c r="D2635" t="s">
        <v>5277</v>
      </c>
      <c r="E2635">
        <v>20</v>
      </c>
      <c r="F2635" t="s">
        <v>11408</v>
      </c>
      <c r="G2635">
        <v>6923</v>
      </c>
      <c r="H2635" t="s">
        <v>1698</v>
      </c>
      <c r="I2635" t="s">
        <v>3612</v>
      </c>
      <c r="J2635" t="s">
        <v>5570</v>
      </c>
    </row>
    <row r="2636" spans="1:10" x14ac:dyDescent="0.25">
      <c r="A2636" t="s">
        <v>11703</v>
      </c>
      <c r="B2636">
        <v>182871</v>
      </c>
      <c r="C2636" t="s">
        <v>5565</v>
      </c>
      <c r="D2636" t="s">
        <v>5341</v>
      </c>
      <c r="E2636">
        <v>20</v>
      </c>
      <c r="F2636" t="s">
        <v>11508</v>
      </c>
      <c r="G2636">
        <v>6943</v>
      </c>
      <c r="H2636" t="s">
        <v>5342</v>
      </c>
      <c r="I2636" t="s">
        <v>56</v>
      </c>
      <c r="J2636" t="s">
        <v>5578</v>
      </c>
    </row>
    <row r="2637" spans="1:10" x14ac:dyDescent="0.25">
      <c r="A2637" t="s">
        <v>11704</v>
      </c>
      <c r="B2637">
        <v>182875</v>
      </c>
      <c r="C2637" t="s">
        <v>5556</v>
      </c>
      <c r="D2637" t="s">
        <v>5484</v>
      </c>
      <c r="E2637">
        <v>20</v>
      </c>
      <c r="F2637" t="s">
        <v>11705</v>
      </c>
      <c r="G2637">
        <v>6999</v>
      </c>
      <c r="H2637" t="s">
        <v>5485</v>
      </c>
      <c r="I2637" t="s">
        <v>5562</v>
      </c>
      <c r="J2637" t="s">
        <v>5970</v>
      </c>
    </row>
    <row r="2638" spans="1:10" x14ac:dyDescent="0.25">
      <c r="A2638" t="s">
        <v>11706</v>
      </c>
      <c r="B2638">
        <v>182875</v>
      </c>
      <c r="C2638" t="s">
        <v>5565</v>
      </c>
      <c r="D2638" t="s">
        <v>5484</v>
      </c>
      <c r="E2638">
        <v>20</v>
      </c>
      <c r="F2638" t="s">
        <v>11707</v>
      </c>
      <c r="G2638">
        <v>6999</v>
      </c>
      <c r="H2638" t="s">
        <v>5485</v>
      </c>
      <c r="I2638" t="s">
        <v>5562</v>
      </c>
      <c r="J2638" t="s">
        <v>5970</v>
      </c>
    </row>
    <row r="2639" spans="1:10" x14ac:dyDescent="0.25">
      <c r="A2639" t="s">
        <v>11708</v>
      </c>
      <c r="B2639">
        <v>182875</v>
      </c>
      <c r="C2639" t="s">
        <v>5601</v>
      </c>
      <c r="D2639" t="s">
        <v>5484</v>
      </c>
      <c r="E2639">
        <v>20</v>
      </c>
      <c r="F2639" t="s">
        <v>11709</v>
      </c>
      <c r="G2639">
        <v>6999</v>
      </c>
      <c r="H2639" t="s">
        <v>5485</v>
      </c>
      <c r="I2639" t="s">
        <v>5562</v>
      </c>
      <c r="J2639" t="s">
        <v>5970</v>
      </c>
    </row>
    <row r="2640" spans="1:10" x14ac:dyDescent="0.25">
      <c r="A2640" t="s">
        <v>11710</v>
      </c>
      <c r="B2640">
        <v>182876</v>
      </c>
      <c r="C2640" t="s">
        <v>5601</v>
      </c>
      <c r="D2640" t="s">
        <v>4842</v>
      </c>
      <c r="E2640">
        <v>20</v>
      </c>
      <c r="F2640" t="s">
        <v>10388</v>
      </c>
      <c r="G2640">
        <v>6785</v>
      </c>
      <c r="H2640" t="s">
        <v>4843</v>
      </c>
      <c r="I2640" t="s">
        <v>5562</v>
      </c>
      <c r="J2640" t="s">
        <v>5817</v>
      </c>
    </row>
    <row r="2641" spans="1:10" x14ac:dyDescent="0.25">
      <c r="A2641" t="s">
        <v>11711</v>
      </c>
      <c r="B2641">
        <v>182879</v>
      </c>
      <c r="C2641" t="s">
        <v>5565</v>
      </c>
      <c r="D2641" t="s">
        <v>5096</v>
      </c>
      <c r="E2641">
        <v>20</v>
      </c>
      <c r="F2641" t="s">
        <v>10781</v>
      </c>
      <c r="G2641">
        <v>6864</v>
      </c>
      <c r="H2641" t="s">
        <v>5097</v>
      </c>
      <c r="I2641" t="s">
        <v>294</v>
      </c>
      <c r="J2641" t="s">
        <v>7305</v>
      </c>
    </row>
    <row r="2642" spans="1:10" x14ac:dyDescent="0.25">
      <c r="A2642" t="s">
        <v>11712</v>
      </c>
      <c r="B2642">
        <v>182879</v>
      </c>
      <c r="C2642" t="s">
        <v>5601</v>
      </c>
      <c r="D2642" t="s">
        <v>5096</v>
      </c>
      <c r="E2642">
        <v>20</v>
      </c>
      <c r="F2642" t="s">
        <v>10783</v>
      </c>
      <c r="G2642">
        <v>6864</v>
      </c>
      <c r="H2642" t="s">
        <v>5097</v>
      </c>
      <c r="I2642" t="s">
        <v>294</v>
      </c>
      <c r="J2642" t="s">
        <v>7305</v>
      </c>
    </row>
    <row r="2643" spans="1:10" x14ac:dyDescent="0.25">
      <c r="A2643" t="s">
        <v>11713</v>
      </c>
      <c r="B2643">
        <v>182889</v>
      </c>
      <c r="C2643" t="s">
        <v>5601</v>
      </c>
      <c r="D2643" t="s">
        <v>5150</v>
      </c>
      <c r="E2643">
        <v>20</v>
      </c>
      <c r="F2643" t="s">
        <v>10507</v>
      </c>
      <c r="G2643">
        <v>6880</v>
      </c>
      <c r="H2643" t="s">
        <v>5151</v>
      </c>
      <c r="I2643" t="s">
        <v>5562</v>
      </c>
      <c r="J2643" t="s">
        <v>10503</v>
      </c>
    </row>
    <row r="2644" spans="1:10" x14ac:dyDescent="0.25">
      <c r="A2644" t="s">
        <v>11714</v>
      </c>
      <c r="B2644">
        <v>182892</v>
      </c>
      <c r="C2644" t="s">
        <v>5601</v>
      </c>
      <c r="D2644" t="s">
        <v>5160</v>
      </c>
      <c r="E2644">
        <v>90</v>
      </c>
      <c r="F2644" t="s">
        <v>10759</v>
      </c>
      <c r="G2644">
        <v>6883</v>
      </c>
      <c r="H2644" t="s">
        <v>5162</v>
      </c>
      <c r="I2644" t="s">
        <v>5562</v>
      </c>
      <c r="J2644" t="s">
        <v>11681</v>
      </c>
    </row>
    <row r="2645" spans="1:10" x14ac:dyDescent="0.25">
      <c r="A2645" t="s">
        <v>11715</v>
      </c>
      <c r="B2645">
        <v>182905</v>
      </c>
      <c r="C2645" t="s">
        <v>5601</v>
      </c>
      <c r="D2645" t="s">
        <v>5219</v>
      </c>
      <c r="E2645">
        <v>20</v>
      </c>
      <c r="F2645" t="s">
        <v>10712</v>
      </c>
      <c r="G2645">
        <v>6900</v>
      </c>
      <c r="H2645" t="s">
        <v>5216</v>
      </c>
      <c r="I2645" t="s">
        <v>5562</v>
      </c>
      <c r="J2645" t="s">
        <v>5722</v>
      </c>
    </row>
    <row r="2646" spans="1:10" x14ac:dyDescent="0.25">
      <c r="A2646" t="s">
        <v>11716</v>
      </c>
      <c r="B2646">
        <v>182915</v>
      </c>
      <c r="C2646" t="s">
        <v>5601</v>
      </c>
      <c r="D2646" t="s">
        <v>5328</v>
      </c>
      <c r="E2646">
        <v>20</v>
      </c>
      <c r="F2646" t="s">
        <v>11488</v>
      </c>
      <c r="G2646">
        <v>6939</v>
      </c>
      <c r="H2646" t="s">
        <v>5329</v>
      </c>
      <c r="I2646" t="s">
        <v>5562</v>
      </c>
      <c r="J2646" t="s">
        <v>5892</v>
      </c>
    </row>
    <row r="2647" spans="1:10" x14ac:dyDescent="0.25">
      <c r="A2647" t="s">
        <v>11717</v>
      </c>
      <c r="B2647">
        <v>183032</v>
      </c>
      <c r="C2647" t="s">
        <v>5556</v>
      </c>
      <c r="D2647" t="s">
        <v>5487</v>
      </c>
      <c r="E2647">
        <v>20</v>
      </c>
      <c r="F2647" t="s">
        <v>11718</v>
      </c>
      <c r="G2647">
        <v>7000</v>
      </c>
      <c r="H2647" t="s">
        <v>5488</v>
      </c>
      <c r="I2647" t="s">
        <v>5562</v>
      </c>
      <c r="J2647" t="s">
        <v>11719</v>
      </c>
    </row>
    <row r="2648" spans="1:10" x14ac:dyDescent="0.25">
      <c r="A2648" t="s">
        <v>11720</v>
      </c>
      <c r="B2648">
        <v>183033</v>
      </c>
      <c r="C2648" t="s">
        <v>5556</v>
      </c>
      <c r="D2648" t="s">
        <v>5491</v>
      </c>
      <c r="E2648">
        <v>20</v>
      </c>
      <c r="F2648" t="s">
        <v>11721</v>
      </c>
      <c r="G2648">
        <v>7001</v>
      </c>
      <c r="H2648" t="s">
        <v>849</v>
      </c>
      <c r="I2648" t="s">
        <v>5562</v>
      </c>
      <c r="J2648" t="s">
        <v>6413</v>
      </c>
    </row>
    <row r="2649" spans="1:10" x14ac:dyDescent="0.25">
      <c r="A2649" t="s">
        <v>11722</v>
      </c>
      <c r="B2649">
        <v>183033</v>
      </c>
      <c r="C2649" t="s">
        <v>5565</v>
      </c>
      <c r="D2649" t="s">
        <v>5491</v>
      </c>
      <c r="E2649">
        <v>20</v>
      </c>
      <c r="F2649" t="s">
        <v>11723</v>
      </c>
      <c r="G2649">
        <v>7001</v>
      </c>
      <c r="H2649" t="s">
        <v>849</v>
      </c>
      <c r="I2649" t="s">
        <v>5562</v>
      </c>
      <c r="J2649" t="s">
        <v>6413</v>
      </c>
    </row>
    <row r="2650" spans="1:10" x14ac:dyDescent="0.25">
      <c r="A2650" t="s">
        <v>11724</v>
      </c>
      <c r="B2650">
        <v>183033</v>
      </c>
      <c r="C2650" t="s">
        <v>5601</v>
      </c>
      <c r="D2650" t="s">
        <v>5491</v>
      </c>
      <c r="E2650">
        <v>20</v>
      </c>
      <c r="F2650" t="s">
        <v>11725</v>
      </c>
      <c r="G2650">
        <v>7001</v>
      </c>
      <c r="H2650" t="s">
        <v>849</v>
      </c>
      <c r="I2650" t="s">
        <v>5562</v>
      </c>
      <c r="J2650" t="s">
        <v>6413</v>
      </c>
    </row>
    <row r="2651" spans="1:10" x14ac:dyDescent="0.25">
      <c r="A2651" t="s">
        <v>11726</v>
      </c>
      <c r="B2651">
        <v>183122</v>
      </c>
      <c r="C2651" t="s">
        <v>5556</v>
      </c>
      <c r="D2651" t="s">
        <v>1171</v>
      </c>
      <c r="E2651">
        <v>20</v>
      </c>
      <c r="F2651" t="s">
        <v>6523</v>
      </c>
      <c r="G2651">
        <v>3071</v>
      </c>
      <c r="H2651" t="s">
        <v>1168</v>
      </c>
      <c r="I2651" t="s">
        <v>5562</v>
      </c>
      <c r="J2651" t="s">
        <v>6524</v>
      </c>
    </row>
    <row r="2652" spans="1:10" x14ac:dyDescent="0.25">
      <c r="A2652" t="s">
        <v>11727</v>
      </c>
      <c r="B2652">
        <v>183768</v>
      </c>
      <c r="C2652" t="s">
        <v>5556</v>
      </c>
      <c r="D2652" t="s">
        <v>5504</v>
      </c>
      <c r="E2652">
        <v>20</v>
      </c>
      <c r="F2652" t="s">
        <v>11728</v>
      </c>
      <c r="G2652">
        <v>7006</v>
      </c>
      <c r="H2652" t="s">
        <v>5505</v>
      </c>
      <c r="I2652" t="s">
        <v>5562</v>
      </c>
      <c r="J2652" t="s">
        <v>11729</v>
      </c>
    </row>
    <row r="2653" spans="1:10" x14ac:dyDescent="0.25">
      <c r="A2653" t="s">
        <v>11730</v>
      </c>
      <c r="B2653">
        <v>183768</v>
      </c>
      <c r="C2653" t="s">
        <v>5565</v>
      </c>
      <c r="D2653" t="s">
        <v>5504</v>
      </c>
      <c r="E2653">
        <v>20</v>
      </c>
      <c r="F2653" t="s">
        <v>11731</v>
      </c>
      <c r="G2653">
        <v>7006</v>
      </c>
      <c r="H2653" t="s">
        <v>5505</v>
      </c>
      <c r="I2653" t="s">
        <v>5562</v>
      </c>
      <c r="J2653" t="s">
        <v>11729</v>
      </c>
    </row>
    <row r="2654" spans="1:10" x14ac:dyDescent="0.25">
      <c r="A2654" t="s">
        <v>11732</v>
      </c>
      <c r="B2654">
        <v>183768</v>
      </c>
      <c r="C2654" t="s">
        <v>5601</v>
      </c>
      <c r="D2654" t="s">
        <v>5504</v>
      </c>
      <c r="E2654">
        <v>20</v>
      </c>
      <c r="F2654" t="s">
        <v>11733</v>
      </c>
      <c r="G2654">
        <v>7006</v>
      </c>
      <c r="H2654" t="s">
        <v>5505</v>
      </c>
      <c r="I2654" t="s">
        <v>5562</v>
      </c>
      <c r="J2654" t="s">
        <v>11729</v>
      </c>
    </row>
    <row r="2655" spans="1:10" x14ac:dyDescent="0.25">
      <c r="A2655" t="s">
        <v>11734</v>
      </c>
      <c r="B2655">
        <v>183769</v>
      </c>
      <c r="C2655" t="s">
        <v>5556</v>
      </c>
      <c r="D2655" t="s">
        <v>5509</v>
      </c>
      <c r="E2655">
        <v>20</v>
      </c>
      <c r="F2655" t="s">
        <v>11735</v>
      </c>
      <c r="G2655">
        <v>7007</v>
      </c>
      <c r="H2655" t="s">
        <v>5510</v>
      </c>
      <c r="I2655" t="s">
        <v>5562</v>
      </c>
      <c r="J2655" t="s">
        <v>5722</v>
      </c>
    </row>
    <row r="2656" spans="1:10" x14ac:dyDescent="0.25">
      <c r="A2656" t="s">
        <v>11736</v>
      </c>
      <c r="B2656">
        <v>183769</v>
      </c>
      <c r="C2656" t="s">
        <v>5565</v>
      </c>
      <c r="D2656" t="s">
        <v>5509</v>
      </c>
      <c r="E2656">
        <v>20</v>
      </c>
      <c r="F2656" t="s">
        <v>11737</v>
      </c>
      <c r="G2656">
        <v>7007</v>
      </c>
      <c r="H2656" t="s">
        <v>5510</v>
      </c>
      <c r="I2656" t="s">
        <v>5562</v>
      </c>
      <c r="J2656" t="s">
        <v>5722</v>
      </c>
    </row>
    <row r="2657" spans="1:10" x14ac:dyDescent="0.25">
      <c r="A2657" t="s">
        <v>11738</v>
      </c>
      <c r="B2657">
        <v>183769</v>
      </c>
      <c r="C2657" t="s">
        <v>5601</v>
      </c>
      <c r="D2657" t="s">
        <v>5509</v>
      </c>
      <c r="E2657">
        <v>20</v>
      </c>
      <c r="F2657" t="s">
        <v>11739</v>
      </c>
      <c r="G2657">
        <v>7007</v>
      </c>
      <c r="H2657" t="s">
        <v>5510</v>
      </c>
      <c r="I2657" t="s">
        <v>5562</v>
      </c>
      <c r="J2657" t="s">
        <v>5722</v>
      </c>
    </row>
    <row r="2658" spans="1:10" x14ac:dyDescent="0.25">
      <c r="A2658" t="s">
        <v>11740</v>
      </c>
      <c r="B2658">
        <v>191243</v>
      </c>
      <c r="C2658" t="s">
        <v>5556</v>
      </c>
      <c r="D2658" t="s">
        <v>670</v>
      </c>
      <c r="E2658">
        <v>20</v>
      </c>
      <c r="F2658" t="s">
        <v>11741</v>
      </c>
      <c r="G2658">
        <v>1375</v>
      </c>
      <c r="H2658" t="s">
        <v>671</v>
      </c>
      <c r="I2658" t="s">
        <v>672</v>
      </c>
      <c r="J2658" t="s">
        <v>5889</v>
      </c>
    </row>
    <row r="2659" spans="1:10" x14ac:dyDescent="0.25">
      <c r="A2659" t="s">
        <v>11742</v>
      </c>
      <c r="B2659">
        <v>191244</v>
      </c>
      <c r="C2659" t="s">
        <v>5556</v>
      </c>
      <c r="D2659" t="s">
        <v>1343</v>
      </c>
      <c r="E2659">
        <v>20</v>
      </c>
      <c r="F2659" t="s">
        <v>11743</v>
      </c>
      <c r="G2659">
        <v>3557</v>
      </c>
      <c r="H2659" t="s">
        <v>1344</v>
      </c>
      <c r="I2659" t="s">
        <v>5562</v>
      </c>
      <c r="J2659" t="s">
        <v>5584</v>
      </c>
    </row>
    <row r="2660" spans="1:10" x14ac:dyDescent="0.25">
      <c r="A2660" t="s">
        <v>11744</v>
      </c>
      <c r="B2660">
        <v>191247</v>
      </c>
      <c r="C2660" t="s">
        <v>5556</v>
      </c>
      <c r="D2660" t="s">
        <v>1585</v>
      </c>
      <c r="E2660">
        <v>20</v>
      </c>
      <c r="F2660" t="s">
        <v>11745</v>
      </c>
      <c r="G2660">
        <v>4072</v>
      </c>
      <c r="H2660" t="s">
        <v>1586</v>
      </c>
      <c r="I2660" t="s">
        <v>56</v>
      </c>
      <c r="J2660" t="s">
        <v>5746</v>
      </c>
    </row>
    <row r="2661" spans="1:10" x14ac:dyDescent="0.25">
      <c r="A2661" t="s">
        <v>11746</v>
      </c>
      <c r="B2661">
        <v>191249</v>
      </c>
      <c r="C2661" t="s">
        <v>5556</v>
      </c>
      <c r="D2661" t="s">
        <v>1297</v>
      </c>
      <c r="E2661">
        <v>20</v>
      </c>
      <c r="F2661" t="s">
        <v>11747</v>
      </c>
      <c r="G2661">
        <v>3475</v>
      </c>
      <c r="H2661" t="s">
        <v>1298</v>
      </c>
      <c r="I2661" t="s">
        <v>785</v>
      </c>
      <c r="J2661" t="s">
        <v>5750</v>
      </c>
    </row>
    <row r="2662" spans="1:10" x14ac:dyDescent="0.25">
      <c r="A2662" t="s">
        <v>11748</v>
      </c>
      <c r="B2662">
        <v>191250</v>
      </c>
      <c r="C2662" t="s">
        <v>5556</v>
      </c>
      <c r="D2662" t="s">
        <v>784</v>
      </c>
      <c r="E2662">
        <v>20</v>
      </c>
      <c r="F2662" t="s">
        <v>11749</v>
      </c>
      <c r="G2662">
        <v>1730</v>
      </c>
      <c r="H2662" t="s">
        <v>785</v>
      </c>
      <c r="I2662" t="s">
        <v>5562</v>
      </c>
      <c r="J2662" t="s">
        <v>5750</v>
      </c>
    </row>
    <row r="2663" spans="1:10" x14ac:dyDescent="0.25">
      <c r="A2663" t="s">
        <v>11750</v>
      </c>
      <c r="B2663">
        <v>191259</v>
      </c>
      <c r="C2663" t="s">
        <v>5556</v>
      </c>
      <c r="D2663" t="s">
        <v>1270</v>
      </c>
      <c r="E2663">
        <v>20</v>
      </c>
      <c r="F2663" t="s">
        <v>11751</v>
      </c>
      <c r="G2663">
        <v>3394</v>
      </c>
      <c r="H2663" t="s">
        <v>1271</v>
      </c>
      <c r="I2663" t="s">
        <v>5562</v>
      </c>
      <c r="J2663" t="s">
        <v>5948</v>
      </c>
    </row>
    <row r="2664" spans="1:10" x14ac:dyDescent="0.25">
      <c r="A2664" t="s">
        <v>11752</v>
      </c>
      <c r="B2664">
        <v>191263</v>
      </c>
      <c r="C2664" t="s">
        <v>5556</v>
      </c>
      <c r="D2664" t="s">
        <v>5530</v>
      </c>
      <c r="E2664">
        <v>20</v>
      </c>
      <c r="F2664" t="s">
        <v>11753</v>
      </c>
      <c r="G2664">
        <v>7112</v>
      </c>
      <c r="H2664" t="s">
        <v>5531</v>
      </c>
      <c r="I2664" t="s">
        <v>5532</v>
      </c>
      <c r="J2664" t="s">
        <v>5589</v>
      </c>
    </row>
    <row r="2665" spans="1:10" x14ac:dyDescent="0.25">
      <c r="A2665" t="s">
        <v>11754</v>
      </c>
      <c r="B2665">
        <v>191278</v>
      </c>
      <c r="C2665" t="s">
        <v>5556</v>
      </c>
      <c r="D2665" t="s">
        <v>1445</v>
      </c>
      <c r="E2665">
        <v>20</v>
      </c>
      <c r="F2665" t="s">
        <v>11755</v>
      </c>
      <c r="G2665">
        <v>3737</v>
      </c>
      <c r="H2665" t="s">
        <v>1446</v>
      </c>
      <c r="I2665" t="s">
        <v>5562</v>
      </c>
      <c r="J2665" t="s">
        <v>5919</v>
      </c>
    </row>
    <row r="2666" spans="1:10" x14ac:dyDescent="0.25">
      <c r="A2666" t="s">
        <v>11756</v>
      </c>
      <c r="B2666">
        <v>191281</v>
      </c>
      <c r="C2666" t="s">
        <v>5556</v>
      </c>
      <c r="D2666" t="s">
        <v>750</v>
      </c>
      <c r="E2666">
        <v>20</v>
      </c>
      <c r="F2666" t="s">
        <v>11757</v>
      </c>
      <c r="G2666">
        <v>1598</v>
      </c>
      <c r="H2666" t="s">
        <v>751</v>
      </c>
      <c r="I2666" t="s">
        <v>752</v>
      </c>
      <c r="J2666" t="s">
        <v>5662</v>
      </c>
    </row>
    <row r="2667" spans="1:10" x14ac:dyDescent="0.25">
      <c r="A2667" t="s">
        <v>11758</v>
      </c>
      <c r="B2667">
        <v>191299</v>
      </c>
      <c r="C2667" t="s">
        <v>5556</v>
      </c>
      <c r="D2667" t="s">
        <v>5512</v>
      </c>
      <c r="E2667">
        <v>20</v>
      </c>
      <c r="F2667" t="s">
        <v>11759</v>
      </c>
      <c r="G2667">
        <v>7054</v>
      </c>
      <c r="H2667" t="s">
        <v>5513</v>
      </c>
      <c r="I2667" t="s">
        <v>5562</v>
      </c>
      <c r="J2667" t="s">
        <v>5570</v>
      </c>
    </row>
    <row r="2668" spans="1:10" x14ac:dyDescent="0.25">
      <c r="A2668" t="s">
        <v>11760</v>
      </c>
      <c r="B2668">
        <v>191308</v>
      </c>
      <c r="C2668" t="s">
        <v>5556</v>
      </c>
      <c r="D2668" t="s">
        <v>5519</v>
      </c>
      <c r="E2668">
        <v>20</v>
      </c>
      <c r="F2668" t="s">
        <v>11761</v>
      </c>
      <c r="G2668">
        <v>7080</v>
      </c>
      <c r="H2668" t="s">
        <v>5520</v>
      </c>
      <c r="I2668" t="s">
        <v>56</v>
      </c>
      <c r="J2668" t="s">
        <v>5889</v>
      </c>
    </row>
    <row r="2669" spans="1:10" x14ac:dyDescent="0.25">
      <c r="A2669" t="s">
        <v>11762</v>
      </c>
      <c r="B2669">
        <v>191309</v>
      </c>
      <c r="C2669" t="s">
        <v>5556</v>
      </c>
      <c r="D2669" t="s">
        <v>5523</v>
      </c>
      <c r="E2669">
        <v>20</v>
      </c>
      <c r="F2669" t="s">
        <v>11763</v>
      </c>
      <c r="G2669">
        <v>7085</v>
      </c>
      <c r="H2669" t="s">
        <v>5524</v>
      </c>
      <c r="I2669" t="s">
        <v>5525</v>
      </c>
      <c r="J2669" t="s">
        <v>5662</v>
      </c>
    </row>
    <row r="2670" spans="1:10" x14ac:dyDescent="0.25">
      <c r="A2670" t="s">
        <v>11764</v>
      </c>
      <c r="B2670">
        <v>191311</v>
      </c>
      <c r="C2670" t="s">
        <v>5556</v>
      </c>
      <c r="D2670" t="s">
        <v>5528</v>
      </c>
      <c r="E2670">
        <v>20</v>
      </c>
      <c r="F2670" t="s">
        <v>11765</v>
      </c>
      <c r="G2670">
        <v>7088</v>
      </c>
      <c r="H2670" t="s">
        <v>5529</v>
      </c>
      <c r="I2670" t="s">
        <v>5562</v>
      </c>
      <c r="J2670" t="s">
        <v>5889</v>
      </c>
    </row>
    <row r="2671" spans="1:10" x14ac:dyDescent="0.25">
      <c r="A2671" t="s">
        <v>11766</v>
      </c>
      <c r="B2671">
        <v>191313</v>
      </c>
      <c r="C2671" t="s">
        <v>5556</v>
      </c>
      <c r="D2671" t="s">
        <v>1660</v>
      </c>
      <c r="E2671">
        <v>20</v>
      </c>
      <c r="F2671" t="s">
        <v>11767</v>
      </c>
      <c r="G2671">
        <v>4264</v>
      </c>
      <c r="H2671" t="s">
        <v>1661</v>
      </c>
      <c r="I2671" t="s">
        <v>1662</v>
      </c>
      <c r="J2671" t="s">
        <v>9632</v>
      </c>
    </row>
    <row r="2672" spans="1:10" x14ac:dyDescent="0.25">
      <c r="A2672" t="s">
        <v>11768</v>
      </c>
      <c r="B2672">
        <v>191314</v>
      </c>
      <c r="C2672" t="s">
        <v>5556</v>
      </c>
      <c r="D2672" t="s">
        <v>1383</v>
      </c>
      <c r="E2672">
        <v>20</v>
      </c>
      <c r="F2672" t="s">
        <v>11769</v>
      </c>
      <c r="G2672">
        <v>3623</v>
      </c>
      <c r="H2672" t="s">
        <v>1384</v>
      </c>
      <c r="I2672" t="s">
        <v>5562</v>
      </c>
      <c r="J2672" t="s">
        <v>5892</v>
      </c>
    </row>
    <row r="2673" spans="1:10" x14ac:dyDescent="0.25">
      <c r="A2673" t="s">
        <v>11770</v>
      </c>
      <c r="B2673">
        <v>191315</v>
      </c>
      <c r="C2673" t="s">
        <v>5556</v>
      </c>
      <c r="D2673" t="s">
        <v>986</v>
      </c>
      <c r="E2673">
        <v>20</v>
      </c>
      <c r="F2673" t="s">
        <v>11771</v>
      </c>
      <c r="G2673">
        <v>1993</v>
      </c>
      <c r="H2673" t="s">
        <v>849</v>
      </c>
      <c r="I2673" t="s">
        <v>5562</v>
      </c>
      <c r="J2673" t="s">
        <v>6413</v>
      </c>
    </row>
    <row r="2674" spans="1:10" x14ac:dyDescent="0.25">
      <c r="A2674" t="s">
        <v>11772</v>
      </c>
      <c r="B2674">
        <v>191317</v>
      </c>
      <c r="C2674" t="s">
        <v>5556</v>
      </c>
      <c r="D2674" t="s">
        <v>2389</v>
      </c>
      <c r="E2674">
        <v>20</v>
      </c>
      <c r="F2674" t="s">
        <v>11773</v>
      </c>
      <c r="G2674">
        <v>5245</v>
      </c>
      <c r="H2674" t="s">
        <v>2390</v>
      </c>
      <c r="I2674" t="s">
        <v>5562</v>
      </c>
      <c r="J2674" t="s">
        <v>5889</v>
      </c>
    </row>
    <row r="2675" spans="1:10" x14ac:dyDescent="0.25">
      <c r="A2675" t="s">
        <v>11774</v>
      </c>
      <c r="B2675">
        <v>191338</v>
      </c>
      <c r="C2675" t="s">
        <v>5565</v>
      </c>
      <c r="D2675" t="s">
        <v>1315</v>
      </c>
      <c r="E2675">
        <v>20</v>
      </c>
      <c r="F2675" t="s">
        <v>11775</v>
      </c>
      <c r="G2675">
        <v>3512</v>
      </c>
      <c r="H2675" t="s">
        <v>1316</v>
      </c>
      <c r="I2675" t="s">
        <v>1317</v>
      </c>
      <c r="J2675" t="s">
        <v>5570</v>
      </c>
    </row>
    <row r="2676" spans="1:10" x14ac:dyDescent="0.25">
      <c r="A2676" t="s">
        <v>11776</v>
      </c>
      <c r="B2676">
        <v>191339</v>
      </c>
      <c r="C2676" t="s">
        <v>5565</v>
      </c>
      <c r="D2676" t="s">
        <v>11777</v>
      </c>
      <c r="E2676">
        <v>20</v>
      </c>
      <c r="F2676" t="s">
        <v>11778</v>
      </c>
      <c r="G2676">
        <v>4075</v>
      </c>
      <c r="H2676" t="s">
        <v>1594</v>
      </c>
      <c r="I2676" t="s">
        <v>5562</v>
      </c>
      <c r="J2676" t="s">
        <v>5662</v>
      </c>
    </row>
    <row r="2677" spans="1:10" x14ac:dyDescent="0.25">
      <c r="A2677" t="s">
        <v>11779</v>
      </c>
      <c r="B2677">
        <v>191354</v>
      </c>
      <c r="C2677" t="s">
        <v>5565</v>
      </c>
      <c r="D2677" t="s">
        <v>2354</v>
      </c>
      <c r="E2677">
        <v>20</v>
      </c>
      <c r="F2677" t="s">
        <v>11780</v>
      </c>
      <c r="G2677">
        <v>5204</v>
      </c>
      <c r="H2677" t="s">
        <v>2355</v>
      </c>
      <c r="I2677" t="s">
        <v>2356</v>
      </c>
      <c r="J2677" t="s">
        <v>11781</v>
      </c>
    </row>
    <row r="2678" spans="1:10" x14ac:dyDescent="0.25">
      <c r="A2678" t="s">
        <v>11782</v>
      </c>
      <c r="B2678">
        <v>509620</v>
      </c>
      <c r="C2678" t="s">
        <v>5601</v>
      </c>
      <c r="D2678" t="s">
        <v>24</v>
      </c>
      <c r="E2678">
        <v>20</v>
      </c>
      <c r="F2678" t="s">
        <v>5562</v>
      </c>
      <c r="H2678" t="s">
        <v>25</v>
      </c>
      <c r="I2678" t="s">
        <v>5562</v>
      </c>
      <c r="J2678" t="s">
        <v>11783</v>
      </c>
    </row>
    <row r="2679" spans="1:10" x14ac:dyDescent="0.25">
      <c r="A2679" t="s">
        <v>11784</v>
      </c>
      <c r="B2679">
        <v>518545</v>
      </c>
      <c r="C2679" t="s">
        <v>5601</v>
      </c>
      <c r="D2679" t="s">
        <v>11785</v>
      </c>
      <c r="E2679">
        <v>20</v>
      </c>
      <c r="F2679" t="s">
        <v>5562</v>
      </c>
      <c r="H2679" t="s">
        <v>11786</v>
      </c>
      <c r="I2679" t="s">
        <v>5562</v>
      </c>
      <c r="J2679" t="s">
        <v>11787</v>
      </c>
    </row>
    <row r="2680" spans="1:10" x14ac:dyDescent="0.25">
      <c r="A2680" t="s">
        <v>11788</v>
      </c>
      <c r="B2680">
        <v>522799</v>
      </c>
      <c r="C2680" t="s">
        <v>5556</v>
      </c>
      <c r="D2680" t="s">
        <v>11789</v>
      </c>
      <c r="E2680">
        <v>20</v>
      </c>
      <c r="F2680" t="s">
        <v>11790</v>
      </c>
      <c r="G2680">
        <v>6803</v>
      </c>
      <c r="H2680" t="s">
        <v>11791</v>
      </c>
      <c r="I2680" t="s">
        <v>5562</v>
      </c>
      <c r="J2680" t="s">
        <v>117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002ED-38E6-4B73-AC5B-B3771692F39D}">
  <dimension ref="A1:J1524"/>
  <sheetViews>
    <sheetView workbookViewId="0">
      <selection sqref="A1:J2680"/>
    </sheetView>
  </sheetViews>
  <sheetFormatPr baseColWidth="10" defaultRowHeight="15" x14ac:dyDescent="0.25"/>
  <sheetData>
    <row r="1" spans="1:10" x14ac:dyDescent="0.25">
      <c r="A1" t="s">
        <v>5545</v>
      </c>
      <c r="B1" t="s">
        <v>5546</v>
      </c>
      <c r="C1" t="s">
        <v>5547</v>
      </c>
      <c r="D1" t="s">
        <v>5548</v>
      </c>
      <c r="E1" t="s">
        <v>5549</v>
      </c>
      <c r="F1" t="s">
        <v>5550</v>
      </c>
      <c r="G1" t="s">
        <v>5551</v>
      </c>
      <c r="H1" t="s">
        <v>5552</v>
      </c>
      <c r="I1" t="s">
        <v>5553</v>
      </c>
      <c r="J1" t="s">
        <v>5554</v>
      </c>
    </row>
    <row r="2" spans="1:10" x14ac:dyDescent="0.25">
      <c r="A2" t="s">
        <v>5555</v>
      </c>
      <c r="B2">
        <v>100001</v>
      </c>
      <c r="C2" t="s">
        <v>5556</v>
      </c>
      <c r="D2" t="s">
        <v>3473</v>
      </c>
      <c r="E2">
        <v>20</v>
      </c>
      <c r="F2" t="s">
        <v>5557</v>
      </c>
      <c r="G2">
        <v>6197</v>
      </c>
      <c r="H2" t="s">
        <v>3474</v>
      </c>
      <c r="I2" t="s">
        <v>56</v>
      </c>
      <c r="J2" t="s">
        <v>5558</v>
      </c>
    </row>
    <row r="3" spans="1:10" x14ac:dyDescent="0.25">
      <c r="A3" t="s">
        <v>5559</v>
      </c>
      <c r="B3">
        <v>100019</v>
      </c>
      <c r="C3" t="s">
        <v>5556</v>
      </c>
      <c r="D3" t="s">
        <v>578</v>
      </c>
      <c r="E3">
        <v>20</v>
      </c>
      <c r="F3" t="s">
        <v>5560</v>
      </c>
      <c r="G3">
        <v>1064</v>
      </c>
      <c r="H3" t="s">
        <v>5561</v>
      </c>
      <c r="I3" t="s">
        <v>5562</v>
      </c>
      <c r="J3" t="s">
        <v>5563</v>
      </c>
    </row>
    <row r="4" spans="1:10" x14ac:dyDescent="0.25">
      <c r="A4" t="s">
        <v>5568</v>
      </c>
      <c r="B4">
        <v>100038</v>
      </c>
      <c r="C4" t="s">
        <v>5556</v>
      </c>
      <c r="D4" t="s">
        <v>1509</v>
      </c>
      <c r="E4">
        <v>20</v>
      </c>
      <c r="F4" t="s">
        <v>5569</v>
      </c>
      <c r="G4">
        <v>3883</v>
      </c>
      <c r="H4" t="s">
        <v>1510</v>
      </c>
      <c r="I4" t="s">
        <v>5562</v>
      </c>
      <c r="J4" t="s">
        <v>5570</v>
      </c>
    </row>
    <row r="5" spans="1:10" x14ac:dyDescent="0.25">
      <c r="A5" t="s">
        <v>5571</v>
      </c>
      <c r="B5">
        <v>100098</v>
      </c>
      <c r="C5" t="s">
        <v>5556</v>
      </c>
      <c r="D5" t="s">
        <v>4086</v>
      </c>
      <c r="E5">
        <v>20</v>
      </c>
      <c r="F5" t="s">
        <v>5572</v>
      </c>
      <c r="G5">
        <v>6433</v>
      </c>
      <c r="H5" t="s">
        <v>4087</v>
      </c>
      <c r="I5" t="s">
        <v>1959</v>
      </c>
      <c r="J5" t="s">
        <v>5573</v>
      </c>
    </row>
    <row r="6" spans="1:10" x14ac:dyDescent="0.25">
      <c r="A6" t="s">
        <v>5576</v>
      </c>
      <c r="B6">
        <v>100143</v>
      </c>
      <c r="C6" t="s">
        <v>5556</v>
      </c>
      <c r="D6" t="s">
        <v>1910</v>
      </c>
      <c r="E6">
        <v>20</v>
      </c>
      <c r="F6" t="s">
        <v>5577</v>
      </c>
      <c r="G6">
        <v>4708</v>
      </c>
      <c r="H6" t="s">
        <v>1698</v>
      </c>
      <c r="I6" t="s">
        <v>5562</v>
      </c>
      <c r="J6" t="s">
        <v>5578</v>
      </c>
    </row>
    <row r="7" spans="1:10" x14ac:dyDescent="0.25">
      <c r="A7" t="s">
        <v>5579</v>
      </c>
      <c r="B7">
        <v>100161</v>
      </c>
      <c r="C7" t="s">
        <v>5556</v>
      </c>
      <c r="D7" t="s">
        <v>4002</v>
      </c>
      <c r="E7">
        <v>20</v>
      </c>
      <c r="F7" t="s">
        <v>5580</v>
      </c>
      <c r="G7">
        <v>6407</v>
      </c>
      <c r="H7" t="s">
        <v>5581</v>
      </c>
      <c r="I7" t="s">
        <v>56</v>
      </c>
      <c r="J7" t="s">
        <v>5570</v>
      </c>
    </row>
    <row r="8" spans="1:10" x14ac:dyDescent="0.25">
      <c r="A8" t="s">
        <v>5582</v>
      </c>
      <c r="B8">
        <v>100166</v>
      </c>
      <c r="C8" t="s">
        <v>5556</v>
      </c>
      <c r="D8" t="s">
        <v>2650</v>
      </c>
      <c r="E8">
        <v>20</v>
      </c>
      <c r="F8" t="s">
        <v>5583</v>
      </c>
      <c r="G8">
        <v>5572</v>
      </c>
      <c r="H8" t="s">
        <v>2651</v>
      </c>
      <c r="I8" t="s">
        <v>2652</v>
      </c>
      <c r="J8" t="s">
        <v>5584</v>
      </c>
    </row>
    <row r="9" spans="1:10" x14ac:dyDescent="0.25">
      <c r="A9" t="s">
        <v>5587</v>
      </c>
      <c r="B9">
        <v>100176</v>
      </c>
      <c r="C9" t="s">
        <v>5556</v>
      </c>
      <c r="D9" t="s">
        <v>4258</v>
      </c>
      <c r="E9">
        <v>20</v>
      </c>
      <c r="F9" t="s">
        <v>5588</v>
      </c>
      <c r="G9">
        <v>6503</v>
      </c>
      <c r="H9" t="s">
        <v>4259</v>
      </c>
      <c r="I9" t="s">
        <v>5562</v>
      </c>
      <c r="J9" t="s">
        <v>5589</v>
      </c>
    </row>
    <row r="10" spans="1:10" x14ac:dyDescent="0.25">
      <c r="A10" t="s">
        <v>5590</v>
      </c>
      <c r="B10">
        <v>100178</v>
      </c>
      <c r="C10" t="s">
        <v>5556</v>
      </c>
      <c r="D10" t="s">
        <v>938</v>
      </c>
      <c r="E10">
        <v>20</v>
      </c>
      <c r="F10" t="s">
        <v>5591</v>
      </c>
      <c r="G10">
        <v>2238</v>
      </c>
      <c r="H10" t="s">
        <v>939</v>
      </c>
      <c r="I10" t="s">
        <v>5562</v>
      </c>
      <c r="J10" t="s">
        <v>5592</v>
      </c>
    </row>
    <row r="11" spans="1:10" x14ac:dyDescent="0.25">
      <c r="A11" t="s">
        <v>5595</v>
      </c>
      <c r="B11">
        <v>100205</v>
      </c>
      <c r="C11" t="s">
        <v>5556</v>
      </c>
      <c r="D11" t="s">
        <v>202</v>
      </c>
      <c r="E11">
        <v>20</v>
      </c>
      <c r="F11" t="s">
        <v>5596</v>
      </c>
      <c r="G11">
        <v>174</v>
      </c>
      <c r="H11" t="s">
        <v>203</v>
      </c>
      <c r="I11" t="s">
        <v>5562</v>
      </c>
      <c r="J11" t="s">
        <v>5597</v>
      </c>
    </row>
    <row r="12" spans="1:10" x14ac:dyDescent="0.25">
      <c r="A12" t="s">
        <v>5603</v>
      </c>
      <c r="B12">
        <v>100207</v>
      </c>
      <c r="C12" t="s">
        <v>5556</v>
      </c>
      <c r="D12" t="s">
        <v>2589</v>
      </c>
      <c r="E12">
        <v>20</v>
      </c>
      <c r="F12" t="s">
        <v>5604</v>
      </c>
      <c r="G12">
        <v>5499</v>
      </c>
      <c r="H12" t="s">
        <v>2590</v>
      </c>
      <c r="I12" t="s">
        <v>5605</v>
      </c>
      <c r="J12" t="s">
        <v>5606</v>
      </c>
    </row>
    <row r="13" spans="1:10" x14ac:dyDescent="0.25">
      <c r="A13" t="s">
        <v>5611</v>
      </c>
      <c r="B13">
        <v>100253</v>
      </c>
      <c r="C13" t="s">
        <v>5556</v>
      </c>
      <c r="D13" t="s">
        <v>1746</v>
      </c>
      <c r="E13">
        <v>20</v>
      </c>
      <c r="F13" t="s">
        <v>5612</v>
      </c>
      <c r="G13">
        <v>4436</v>
      </c>
      <c r="H13" t="s">
        <v>1747</v>
      </c>
      <c r="I13" t="s">
        <v>1748</v>
      </c>
      <c r="J13" t="s">
        <v>5613</v>
      </c>
    </row>
    <row r="14" spans="1:10" x14ac:dyDescent="0.25">
      <c r="A14" t="s">
        <v>5614</v>
      </c>
      <c r="B14">
        <v>100313</v>
      </c>
      <c r="C14" t="s">
        <v>5556</v>
      </c>
      <c r="D14" t="s">
        <v>2983</v>
      </c>
      <c r="E14">
        <v>20</v>
      </c>
      <c r="F14" t="s">
        <v>5615</v>
      </c>
      <c r="G14">
        <v>5900</v>
      </c>
      <c r="H14" t="s">
        <v>2984</v>
      </c>
      <c r="I14" t="s">
        <v>2985</v>
      </c>
      <c r="J14" t="s">
        <v>5616</v>
      </c>
    </row>
    <row r="15" spans="1:10" x14ac:dyDescent="0.25">
      <c r="A15" t="s">
        <v>5619</v>
      </c>
      <c r="B15">
        <v>100364</v>
      </c>
      <c r="C15" t="s">
        <v>5556</v>
      </c>
      <c r="D15" t="s">
        <v>5620</v>
      </c>
      <c r="E15">
        <v>20</v>
      </c>
      <c r="F15" t="s">
        <v>5621</v>
      </c>
      <c r="G15">
        <v>6523</v>
      </c>
      <c r="H15" t="s">
        <v>4289</v>
      </c>
      <c r="I15" t="s">
        <v>5562</v>
      </c>
      <c r="J15" t="s">
        <v>5622</v>
      </c>
    </row>
    <row r="16" spans="1:10" x14ac:dyDescent="0.25">
      <c r="A16" t="s">
        <v>5626</v>
      </c>
      <c r="B16">
        <v>100384</v>
      </c>
      <c r="C16" t="s">
        <v>5556</v>
      </c>
      <c r="D16" t="s">
        <v>1915</v>
      </c>
      <c r="E16">
        <v>20</v>
      </c>
      <c r="F16" t="s">
        <v>5627</v>
      </c>
      <c r="G16">
        <v>4725</v>
      </c>
      <c r="H16" t="s">
        <v>1917</v>
      </c>
      <c r="I16" t="s">
        <v>1917</v>
      </c>
      <c r="J16" t="s">
        <v>5628</v>
      </c>
    </row>
    <row r="17" spans="1:10" x14ac:dyDescent="0.25">
      <c r="A17" t="s">
        <v>5629</v>
      </c>
      <c r="B17">
        <v>100425</v>
      </c>
      <c r="C17" t="s">
        <v>5556</v>
      </c>
      <c r="D17" t="s">
        <v>2585</v>
      </c>
      <c r="E17">
        <v>20</v>
      </c>
      <c r="F17" t="s">
        <v>5630</v>
      </c>
      <c r="G17">
        <v>5496</v>
      </c>
      <c r="H17" t="s">
        <v>2586</v>
      </c>
      <c r="I17" t="s">
        <v>5562</v>
      </c>
      <c r="J17" t="s">
        <v>5631</v>
      </c>
    </row>
    <row r="18" spans="1:10" x14ac:dyDescent="0.25">
      <c r="A18" t="s">
        <v>5634</v>
      </c>
      <c r="B18">
        <v>100445</v>
      </c>
      <c r="C18" t="s">
        <v>5556</v>
      </c>
      <c r="D18" t="s">
        <v>3071</v>
      </c>
      <c r="E18">
        <v>20</v>
      </c>
      <c r="F18" t="s">
        <v>5635</v>
      </c>
      <c r="G18">
        <v>5960</v>
      </c>
      <c r="H18" t="s">
        <v>3072</v>
      </c>
      <c r="I18" t="s">
        <v>5562</v>
      </c>
      <c r="J18" t="s">
        <v>5636</v>
      </c>
    </row>
    <row r="19" spans="1:10" x14ac:dyDescent="0.25">
      <c r="A19" t="s">
        <v>5637</v>
      </c>
      <c r="B19">
        <v>100537</v>
      </c>
      <c r="C19" t="s">
        <v>5556</v>
      </c>
      <c r="D19" t="s">
        <v>3819</v>
      </c>
      <c r="E19">
        <v>20</v>
      </c>
      <c r="F19" t="s">
        <v>5638</v>
      </c>
      <c r="G19">
        <v>6336</v>
      </c>
      <c r="H19" t="s">
        <v>3820</v>
      </c>
      <c r="I19" t="s">
        <v>5562</v>
      </c>
      <c r="J19" t="s">
        <v>5639</v>
      </c>
    </row>
    <row r="20" spans="1:10" x14ac:dyDescent="0.25">
      <c r="A20" t="s">
        <v>5640</v>
      </c>
      <c r="B20">
        <v>100622</v>
      </c>
      <c r="C20" t="s">
        <v>5556</v>
      </c>
      <c r="D20" t="s">
        <v>4279</v>
      </c>
      <c r="E20">
        <v>20</v>
      </c>
      <c r="F20" t="s">
        <v>5641</v>
      </c>
      <c r="G20">
        <v>6514</v>
      </c>
      <c r="H20" t="s">
        <v>2206</v>
      </c>
      <c r="I20" t="s">
        <v>5562</v>
      </c>
      <c r="J20" t="s">
        <v>5642</v>
      </c>
    </row>
    <row r="21" spans="1:10" x14ac:dyDescent="0.25">
      <c r="A21" t="s">
        <v>5645</v>
      </c>
      <c r="B21">
        <v>100626</v>
      </c>
      <c r="C21" t="s">
        <v>5556</v>
      </c>
      <c r="D21" t="s">
        <v>4020</v>
      </c>
      <c r="E21">
        <v>20</v>
      </c>
      <c r="F21" t="s">
        <v>5646</v>
      </c>
      <c r="G21">
        <v>6415</v>
      </c>
      <c r="H21" t="s">
        <v>4021</v>
      </c>
      <c r="I21" t="s">
        <v>4022</v>
      </c>
      <c r="J21" t="s">
        <v>5647</v>
      </c>
    </row>
    <row r="22" spans="1:10" x14ac:dyDescent="0.25">
      <c r="A22" t="s">
        <v>5648</v>
      </c>
      <c r="B22">
        <v>100632</v>
      </c>
      <c r="C22" t="s">
        <v>5556</v>
      </c>
      <c r="D22" t="s">
        <v>3373</v>
      </c>
      <c r="E22">
        <v>20</v>
      </c>
      <c r="F22" t="s">
        <v>5649</v>
      </c>
      <c r="G22">
        <v>6146</v>
      </c>
      <c r="H22" t="s">
        <v>5650</v>
      </c>
      <c r="I22" t="s">
        <v>56</v>
      </c>
      <c r="J22" t="s">
        <v>5651</v>
      </c>
    </row>
    <row r="23" spans="1:10" x14ac:dyDescent="0.25">
      <c r="A23" t="s">
        <v>5652</v>
      </c>
      <c r="B23">
        <v>100689</v>
      </c>
      <c r="C23" t="s">
        <v>5556</v>
      </c>
      <c r="D23" t="s">
        <v>2593</v>
      </c>
      <c r="E23">
        <v>20</v>
      </c>
      <c r="F23" t="s">
        <v>5653</v>
      </c>
      <c r="G23">
        <v>5501</v>
      </c>
      <c r="H23" t="s">
        <v>2595</v>
      </c>
      <c r="I23" t="s">
        <v>2595</v>
      </c>
      <c r="J23" t="s">
        <v>5654</v>
      </c>
    </row>
    <row r="24" spans="1:10" x14ac:dyDescent="0.25">
      <c r="A24" t="s">
        <v>5655</v>
      </c>
      <c r="B24">
        <v>100695</v>
      </c>
      <c r="C24" t="s">
        <v>5556</v>
      </c>
      <c r="D24" t="s">
        <v>4368</v>
      </c>
      <c r="E24">
        <v>20</v>
      </c>
      <c r="F24" t="s">
        <v>5656</v>
      </c>
      <c r="G24">
        <v>6555</v>
      </c>
      <c r="H24" t="s">
        <v>4369</v>
      </c>
      <c r="I24" t="s">
        <v>5562</v>
      </c>
      <c r="J24" t="s">
        <v>5657</v>
      </c>
    </row>
    <row r="25" spans="1:10" x14ac:dyDescent="0.25">
      <c r="A25" t="s">
        <v>5660</v>
      </c>
      <c r="B25">
        <v>100697</v>
      </c>
      <c r="C25" t="s">
        <v>5556</v>
      </c>
      <c r="D25" t="s">
        <v>4223</v>
      </c>
      <c r="E25">
        <v>20</v>
      </c>
      <c r="F25" t="s">
        <v>5661</v>
      </c>
      <c r="G25">
        <v>6490</v>
      </c>
      <c r="H25" t="s">
        <v>4224</v>
      </c>
      <c r="I25" t="s">
        <v>5562</v>
      </c>
      <c r="J25" t="s">
        <v>5662</v>
      </c>
    </row>
    <row r="26" spans="1:10" x14ac:dyDescent="0.25">
      <c r="A26" t="s">
        <v>5665</v>
      </c>
      <c r="B26">
        <v>100712</v>
      </c>
      <c r="C26" t="s">
        <v>5556</v>
      </c>
      <c r="D26" t="s">
        <v>3777</v>
      </c>
      <c r="E26">
        <v>20</v>
      </c>
      <c r="F26" t="s">
        <v>5666</v>
      </c>
      <c r="G26">
        <v>6324</v>
      </c>
      <c r="H26" t="s">
        <v>5667</v>
      </c>
      <c r="I26" t="s">
        <v>3779</v>
      </c>
      <c r="J26" t="s">
        <v>5668</v>
      </c>
    </row>
    <row r="27" spans="1:10" x14ac:dyDescent="0.25">
      <c r="A27" t="s">
        <v>5673</v>
      </c>
      <c r="B27">
        <v>100717</v>
      </c>
      <c r="C27" t="s">
        <v>5556</v>
      </c>
      <c r="D27" t="s">
        <v>5370</v>
      </c>
      <c r="E27">
        <v>20</v>
      </c>
      <c r="F27" t="s">
        <v>5674</v>
      </c>
      <c r="G27">
        <v>6954</v>
      </c>
      <c r="H27" t="s">
        <v>5371</v>
      </c>
      <c r="I27" t="s">
        <v>5562</v>
      </c>
      <c r="J27" t="s">
        <v>5675</v>
      </c>
    </row>
    <row r="28" spans="1:10" x14ac:dyDescent="0.25">
      <c r="A28" t="s">
        <v>5680</v>
      </c>
      <c r="B28">
        <v>100785</v>
      </c>
      <c r="C28" t="s">
        <v>5556</v>
      </c>
      <c r="D28" t="s">
        <v>1828</v>
      </c>
      <c r="E28">
        <v>20</v>
      </c>
      <c r="F28" t="s">
        <v>5681</v>
      </c>
      <c r="G28">
        <v>4553</v>
      </c>
      <c r="H28" t="s">
        <v>1829</v>
      </c>
      <c r="I28" t="s">
        <v>1830</v>
      </c>
      <c r="J28" t="s">
        <v>5682</v>
      </c>
    </row>
    <row r="29" spans="1:10" x14ac:dyDescent="0.25">
      <c r="A29" t="s">
        <v>5688</v>
      </c>
      <c r="B29">
        <v>100790</v>
      </c>
      <c r="C29" t="s">
        <v>5556</v>
      </c>
      <c r="D29" t="s">
        <v>4220</v>
      </c>
      <c r="E29">
        <v>20</v>
      </c>
      <c r="F29" t="s">
        <v>5689</v>
      </c>
      <c r="G29">
        <v>6489</v>
      </c>
      <c r="H29" t="s">
        <v>4221</v>
      </c>
      <c r="I29" t="s">
        <v>5562</v>
      </c>
      <c r="J29" t="s">
        <v>5690</v>
      </c>
    </row>
    <row r="30" spans="1:10" x14ac:dyDescent="0.25">
      <c r="A30" t="s">
        <v>5693</v>
      </c>
      <c r="B30">
        <v>100803</v>
      </c>
      <c r="C30" t="s">
        <v>5556</v>
      </c>
      <c r="D30" t="s">
        <v>3099</v>
      </c>
      <c r="E30">
        <v>20</v>
      </c>
      <c r="F30" t="s">
        <v>5694</v>
      </c>
      <c r="G30">
        <v>5989</v>
      </c>
      <c r="H30" t="s">
        <v>3100</v>
      </c>
      <c r="I30" t="s">
        <v>5562</v>
      </c>
      <c r="J30" t="s">
        <v>5695</v>
      </c>
    </row>
    <row r="31" spans="1:10" x14ac:dyDescent="0.25">
      <c r="A31" t="s">
        <v>5696</v>
      </c>
      <c r="B31">
        <v>101052</v>
      </c>
      <c r="C31" t="s">
        <v>5556</v>
      </c>
      <c r="D31" t="s">
        <v>5413</v>
      </c>
      <c r="E31">
        <v>20</v>
      </c>
      <c r="F31" t="s">
        <v>5697</v>
      </c>
      <c r="G31">
        <v>6969</v>
      </c>
      <c r="H31" t="s">
        <v>5414</v>
      </c>
      <c r="I31" t="s">
        <v>5562</v>
      </c>
      <c r="J31" t="s">
        <v>5698</v>
      </c>
    </row>
    <row r="32" spans="1:10" x14ac:dyDescent="0.25">
      <c r="A32" t="s">
        <v>5703</v>
      </c>
      <c r="B32">
        <v>101067</v>
      </c>
      <c r="C32" t="s">
        <v>5556</v>
      </c>
      <c r="D32" t="s">
        <v>2373</v>
      </c>
      <c r="E32">
        <v>20</v>
      </c>
      <c r="F32" t="s">
        <v>5704</v>
      </c>
      <c r="G32">
        <v>5469</v>
      </c>
      <c r="H32" t="s">
        <v>2576</v>
      </c>
      <c r="I32" t="s">
        <v>5562</v>
      </c>
      <c r="J32" t="s">
        <v>5705</v>
      </c>
    </row>
    <row r="33" spans="1:10" x14ac:dyDescent="0.25">
      <c r="A33" t="s">
        <v>5710</v>
      </c>
      <c r="B33">
        <v>101070</v>
      </c>
      <c r="C33" t="s">
        <v>5556</v>
      </c>
      <c r="D33" t="s">
        <v>2373</v>
      </c>
      <c r="E33">
        <v>20</v>
      </c>
      <c r="F33" t="s">
        <v>5711</v>
      </c>
      <c r="G33">
        <v>5233</v>
      </c>
      <c r="H33" t="s">
        <v>2374</v>
      </c>
      <c r="I33" t="s">
        <v>2375</v>
      </c>
      <c r="J33" t="s">
        <v>5712</v>
      </c>
    </row>
    <row r="34" spans="1:10" x14ac:dyDescent="0.25">
      <c r="A34" t="s">
        <v>5713</v>
      </c>
      <c r="B34">
        <v>101085</v>
      </c>
      <c r="C34" t="s">
        <v>5556</v>
      </c>
      <c r="D34" t="s">
        <v>4201</v>
      </c>
      <c r="E34">
        <v>20</v>
      </c>
      <c r="F34" t="s">
        <v>5714</v>
      </c>
      <c r="G34">
        <v>6480</v>
      </c>
      <c r="H34" t="s">
        <v>4202</v>
      </c>
      <c r="I34" t="s">
        <v>5562</v>
      </c>
      <c r="J34" t="s">
        <v>5715</v>
      </c>
    </row>
    <row r="35" spans="1:10" x14ac:dyDescent="0.25">
      <c r="A35" t="s">
        <v>5720</v>
      </c>
      <c r="B35">
        <v>101155</v>
      </c>
      <c r="C35" t="s">
        <v>5556</v>
      </c>
      <c r="D35" t="s">
        <v>1874</v>
      </c>
      <c r="E35">
        <v>20</v>
      </c>
      <c r="F35" t="s">
        <v>5721</v>
      </c>
      <c r="G35">
        <v>4674</v>
      </c>
      <c r="H35" t="s">
        <v>1875</v>
      </c>
      <c r="I35" t="s">
        <v>56</v>
      </c>
      <c r="J35" t="s">
        <v>5722</v>
      </c>
    </row>
    <row r="36" spans="1:10" x14ac:dyDescent="0.25">
      <c r="A36" t="s">
        <v>5723</v>
      </c>
      <c r="B36">
        <v>101156</v>
      </c>
      <c r="C36" t="s">
        <v>5556</v>
      </c>
      <c r="D36" t="s">
        <v>3439</v>
      </c>
      <c r="E36">
        <v>20</v>
      </c>
      <c r="F36" t="s">
        <v>5724</v>
      </c>
      <c r="G36">
        <v>6184</v>
      </c>
      <c r="H36" t="s">
        <v>5725</v>
      </c>
      <c r="I36" t="s">
        <v>3441</v>
      </c>
      <c r="J36" t="s">
        <v>5589</v>
      </c>
    </row>
    <row r="37" spans="1:10" x14ac:dyDescent="0.25">
      <c r="A37" t="s">
        <v>5726</v>
      </c>
      <c r="B37">
        <v>101169</v>
      </c>
      <c r="C37" t="s">
        <v>5556</v>
      </c>
      <c r="D37" t="s">
        <v>1001</v>
      </c>
      <c r="E37">
        <v>20</v>
      </c>
      <c r="F37" t="s">
        <v>5727</v>
      </c>
      <c r="G37">
        <v>2469</v>
      </c>
      <c r="H37" t="s">
        <v>5728</v>
      </c>
      <c r="I37" t="s">
        <v>5562</v>
      </c>
      <c r="J37" t="s">
        <v>5729</v>
      </c>
    </row>
    <row r="38" spans="1:10" x14ac:dyDescent="0.25">
      <c r="A38" t="s">
        <v>5734</v>
      </c>
      <c r="B38">
        <v>101175</v>
      </c>
      <c r="C38" t="s">
        <v>5556</v>
      </c>
      <c r="D38" t="s">
        <v>2061</v>
      </c>
      <c r="E38">
        <v>20</v>
      </c>
      <c r="F38" t="s">
        <v>5735</v>
      </c>
      <c r="G38">
        <v>4958</v>
      </c>
      <c r="H38" t="s">
        <v>2062</v>
      </c>
      <c r="I38" t="s">
        <v>5562</v>
      </c>
      <c r="J38" t="s">
        <v>5736</v>
      </c>
    </row>
    <row r="39" spans="1:10" x14ac:dyDescent="0.25">
      <c r="A39" t="s">
        <v>5741</v>
      </c>
      <c r="B39">
        <v>101187</v>
      </c>
      <c r="C39" t="s">
        <v>5556</v>
      </c>
      <c r="D39" t="s">
        <v>594</v>
      </c>
      <c r="E39">
        <v>20</v>
      </c>
      <c r="F39" t="s">
        <v>5742</v>
      </c>
      <c r="G39">
        <v>1112</v>
      </c>
      <c r="H39" t="s">
        <v>100</v>
      </c>
      <c r="I39" t="s">
        <v>56</v>
      </c>
      <c r="J39" t="s">
        <v>5743</v>
      </c>
    </row>
    <row r="40" spans="1:10" x14ac:dyDescent="0.25">
      <c r="A40" t="s">
        <v>5744</v>
      </c>
      <c r="B40">
        <v>101208</v>
      </c>
      <c r="C40" t="s">
        <v>5565</v>
      </c>
      <c r="D40" t="s">
        <v>4644</v>
      </c>
      <c r="E40">
        <v>20</v>
      </c>
      <c r="F40" t="s">
        <v>5745</v>
      </c>
      <c r="G40">
        <v>6705</v>
      </c>
      <c r="H40" t="s">
        <v>4641</v>
      </c>
      <c r="I40" t="s">
        <v>56</v>
      </c>
      <c r="J40" t="s">
        <v>5746</v>
      </c>
    </row>
    <row r="41" spans="1:10" x14ac:dyDescent="0.25">
      <c r="A41" t="s">
        <v>5747</v>
      </c>
      <c r="B41">
        <v>101215</v>
      </c>
      <c r="C41" t="s">
        <v>5556</v>
      </c>
      <c r="D41" t="s">
        <v>2671</v>
      </c>
      <c r="E41">
        <v>20</v>
      </c>
      <c r="F41" t="s">
        <v>5748</v>
      </c>
      <c r="G41">
        <v>5597</v>
      </c>
      <c r="H41" t="s">
        <v>5749</v>
      </c>
      <c r="I41" t="s">
        <v>5562</v>
      </c>
      <c r="J41" t="s">
        <v>5750</v>
      </c>
    </row>
    <row r="42" spans="1:10" x14ac:dyDescent="0.25">
      <c r="A42" t="s">
        <v>5753</v>
      </c>
      <c r="B42">
        <v>101257</v>
      </c>
      <c r="C42" t="s">
        <v>5556</v>
      </c>
      <c r="D42" t="s">
        <v>1969</v>
      </c>
      <c r="E42">
        <v>20</v>
      </c>
      <c r="F42" t="s">
        <v>5754</v>
      </c>
      <c r="G42">
        <v>4827</v>
      </c>
      <c r="H42" t="s">
        <v>1970</v>
      </c>
      <c r="I42" t="s">
        <v>1971</v>
      </c>
      <c r="J42" t="s">
        <v>5589</v>
      </c>
    </row>
    <row r="43" spans="1:10" x14ac:dyDescent="0.25">
      <c r="A43" t="s">
        <v>5757</v>
      </c>
      <c r="B43">
        <v>101329</v>
      </c>
      <c r="C43" t="s">
        <v>5556</v>
      </c>
      <c r="D43" t="s">
        <v>4075</v>
      </c>
      <c r="E43">
        <v>20</v>
      </c>
      <c r="F43" t="s">
        <v>5758</v>
      </c>
      <c r="G43">
        <v>6430</v>
      </c>
      <c r="H43" t="s">
        <v>4076</v>
      </c>
      <c r="I43" t="s">
        <v>5562</v>
      </c>
      <c r="J43" t="s">
        <v>5750</v>
      </c>
    </row>
    <row r="44" spans="1:10" x14ac:dyDescent="0.25">
      <c r="A44" t="s">
        <v>5761</v>
      </c>
      <c r="B44">
        <v>101382</v>
      </c>
      <c r="C44" t="s">
        <v>5556</v>
      </c>
      <c r="D44" t="s">
        <v>4451</v>
      </c>
      <c r="E44">
        <v>20</v>
      </c>
      <c r="F44" t="s">
        <v>5762</v>
      </c>
      <c r="G44">
        <v>6595</v>
      </c>
      <c r="H44" t="s">
        <v>5763</v>
      </c>
      <c r="I44" t="s">
        <v>4453</v>
      </c>
      <c r="J44" t="s">
        <v>5764</v>
      </c>
    </row>
    <row r="45" spans="1:10" x14ac:dyDescent="0.25">
      <c r="A45" t="s">
        <v>5767</v>
      </c>
      <c r="B45">
        <v>101400</v>
      </c>
      <c r="C45" t="s">
        <v>5556</v>
      </c>
      <c r="D45" t="s">
        <v>3674</v>
      </c>
      <c r="E45">
        <v>20</v>
      </c>
      <c r="F45" t="s">
        <v>5768</v>
      </c>
      <c r="G45">
        <v>6290</v>
      </c>
      <c r="H45" t="s">
        <v>3675</v>
      </c>
      <c r="I45" t="s">
        <v>5562</v>
      </c>
      <c r="J45" t="s">
        <v>5722</v>
      </c>
    </row>
    <row r="46" spans="1:10" x14ac:dyDescent="0.25">
      <c r="A46" t="s">
        <v>5769</v>
      </c>
      <c r="B46">
        <v>101458</v>
      </c>
      <c r="C46" t="s">
        <v>5556</v>
      </c>
      <c r="D46" t="s">
        <v>3146</v>
      </c>
      <c r="E46">
        <v>20</v>
      </c>
      <c r="F46" t="s">
        <v>5770</v>
      </c>
      <c r="G46">
        <v>6022</v>
      </c>
      <c r="H46" t="s">
        <v>3147</v>
      </c>
      <c r="I46" t="s">
        <v>5562</v>
      </c>
      <c r="J46" t="s">
        <v>5771</v>
      </c>
    </row>
    <row r="47" spans="1:10" x14ac:dyDescent="0.25">
      <c r="A47" t="s">
        <v>5772</v>
      </c>
      <c r="B47">
        <v>101546</v>
      </c>
      <c r="C47" t="s">
        <v>5556</v>
      </c>
      <c r="D47" t="s">
        <v>4482</v>
      </c>
      <c r="E47">
        <v>20</v>
      </c>
      <c r="F47" t="s">
        <v>5773</v>
      </c>
      <c r="G47">
        <v>6604</v>
      </c>
      <c r="H47" t="s">
        <v>5774</v>
      </c>
      <c r="I47" t="s">
        <v>56</v>
      </c>
      <c r="J47" t="s">
        <v>5722</v>
      </c>
    </row>
    <row r="48" spans="1:10" x14ac:dyDescent="0.25">
      <c r="A48" t="s">
        <v>5775</v>
      </c>
      <c r="B48">
        <v>101569</v>
      </c>
      <c r="C48" t="s">
        <v>5556</v>
      </c>
      <c r="D48" t="s">
        <v>161</v>
      </c>
      <c r="E48">
        <v>20</v>
      </c>
      <c r="F48" t="s">
        <v>5776</v>
      </c>
      <c r="G48">
        <v>141</v>
      </c>
      <c r="H48" t="s">
        <v>5777</v>
      </c>
      <c r="I48" t="s">
        <v>5562</v>
      </c>
      <c r="J48" t="s">
        <v>5722</v>
      </c>
    </row>
    <row r="49" spans="1:10" x14ac:dyDescent="0.25">
      <c r="A49" t="s">
        <v>5781</v>
      </c>
      <c r="B49">
        <v>101617</v>
      </c>
      <c r="C49" t="s">
        <v>5556</v>
      </c>
      <c r="D49" t="s">
        <v>1412</v>
      </c>
      <c r="E49">
        <v>20</v>
      </c>
      <c r="F49" t="s">
        <v>5782</v>
      </c>
      <c r="G49">
        <v>3708</v>
      </c>
      <c r="H49" t="s">
        <v>1413</v>
      </c>
      <c r="I49" t="s">
        <v>5562</v>
      </c>
      <c r="J49" t="s">
        <v>5662</v>
      </c>
    </row>
    <row r="50" spans="1:10" x14ac:dyDescent="0.25">
      <c r="A50" t="s">
        <v>5785</v>
      </c>
      <c r="B50">
        <v>101657</v>
      </c>
      <c r="C50" t="s">
        <v>5556</v>
      </c>
      <c r="D50" t="s">
        <v>1178</v>
      </c>
      <c r="E50">
        <v>20</v>
      </c>
      <c r="F50" t="s">
        <v>5786</v>
      </c>
      <c r="G50">
        <v>3090</v>
      </c>
      <c r="H50" t="s">
        <v>5787</v>
      </c>
      <c r="I50" t="s">
        <v>5562</v>
      </c>
      <c r="J50" t="s">
        <v>5729</v>
      </c>
    </row>
    <row r="51" spans="1:10" x14ac:dyDescent="0.25">
      <c r="A51" t="s">
        <v>5792</v>
      </c>
      <c r="B51">
        <v>101674</v>
      </c>
      <c r="C51" t="s">
        <v>5556</v>
      </c>
      <c r="D51" t="s">
        <v>2877</v>
      </c>
      <c r="E51">
        <v>20</v>
      </c>
      <c r="F51" t="s">
        <v>5793</v>
      </c>
      <c r="G51">
        <v>5810</v>
      </c>
      <c r="H51" t="s">
        <v>2878</v>
      </c>
      <c r="I51" t="s">
        <v>5562</v>
      </c>
      <c r="J51" t="s">
        <v>5589</v>
      </c>
    </row>
    <row r="52" spans="1:10" x14ac:dyDescent="0.25">
      <c r="A52" t="s">
        <v>5796</v>
      </c>
      <c r="B52">
        <v>101676</v>
      </c>
      <c r="C52" t="s">
        <v>5556</v>
      </c>
      <c r="D52" t="s">
        <v>5797</v>
      </c>
      <c r="E52">
        <v>20</v>
      </c>
      <c r="F52" t="s">
        <v>5798</v>
      </c>
      <c r="G52">
        <v>4484</v>
      </c>
      <c r="H52" t="s">
        <v>1783</v>
      </c>
      <c r="I52" t="s">
        <v>5562</v>
      </c>
      <c r="J52" t="s">
        <v>5799</v>
      </c>
    </row>
    <row r="53" spans="1:10" x14ac:dyDescent="0.25">
      <c r="A53" t="s">
        <v>5802</v>
      </c>
      <c r="B53">
        <v>101682</v>
      </c>
      <c r="C53" t="s">
        <v>5556</v>
      </c>
      <c r="D53" t="s">
        <v>2708</v>
      </c>
      <c r="E53">
        <v>20</v>
      </c>
      <c r="F53" t="s">
        <v>5803</v>
      </c>
      <c r="G53">
        <v>5627</v>
      </c>
      <c r="H53" t="s">
        <v>2709</v>
      </c>
      <c r="I53" t="s">
        <v>56</v>
      </c>
      <c r="J53" t="s">
        <v>5804</v>
      </c>
    </row>
    <row r="54" spans="1:10" x14ac:dyDescent="0.25">
      <c r="A54" t="s">
        <v>5805</v>
      </c>
      <c r="B54">
        <v>101691</v>
      </c>
      <c r="C54" t="s">
        <v>5556</v>
      </c>
      <c r="D54" t="s">
        <v>3898</v>
      </c>
      <c r="E54">
        <v>20</v>
      </c>
      <c r="F54" t="s">
        <v>5806</v>
      </c>
      <c r="G54">
        <v>6372</v>
      </c>
      <c r="H54" t="s">
        <v>2647</v>
      </c>
      <c r="I54" t="s">
        <v>5562</v>
      </c>
      <c r="J54" t="s">
        <v>5807</v>
      </c>
    </row>
    <row r="55" spans="1:10" x14ac:dyDescent="0.25">
      <c r="A55" t="s">
        <v>5808</v>
      </c>
      <c r="B55">
        <v>101717</v>
      </c>
      <c r="C55" t="s">
        <v>5556</v>
      </c>
      <c r="D55" t="s">
        <v>3453</v>
      </c>
      <c r="E55">
        <v>20</v>
      </c>
      <c r="F55" t="s">
        <v>5809</v>
      </c>
      <c r="G55">
        <v>6190</v>
      </c>
      <c r="H55" t="s">
        <v>3454</v>
      </c>
      <c r="I55" t="s">
        <v>5562</v>
      </c>
      <c r="J55" t="s">
        <v>5810</v>
      </c>
    </row>
    <row r="56" spans="1:10" x14ac:dyDescent="0.25">
      <c r="A56" t="s">
        <v>5811</v>
      </c>
      <c r="B56">
        <v>101747</v>
      </c>
      <c r="C56" t="s">
        <v>5556</v>
      </c>
      <c r="D56" t="s">
        <v>2287</v>
      </c>
      <c r="E56">
        <v>20</v>
      </c>
      <c r="F56" t="s">
        <v>5812</v>
      </c>
      <c r="G56">
        <v>5111</v>
      </c>
      <c r="H56" t="s">
        <v>2288</v>
      </c>
      <c r="I56" t="s">
        <v>2289</v>
      </c>
      <c r="J56" t="s">
        <v>5651</v>
      </c>
    </row>
    <row r="57" spans="1:10" x14ac:dyDescent="0.25">
      <c r="A57" t="s">
        <v>5815</v>
      </c>
      <c r="B57">
        <v>101794</v>
      </c>
      <c r="C57" t="s">
        <v>5556</v>
      </c>
      <c r="D57" t="s">
        <v>3568</v>
      </c>
      <c r="E57">
        <v>20</v>
      </c>
      <c r="F57" t="s">
        <v>5816</v>
      </c>
      <c r="G57">
        <v>6237</v>
      </c>
      <c r="H57" t="s">
        <v>3569</v>
      </c>
      <c r="I57" t="s">
        <v>5562</v>
      </c>
      <c r="J57" t="s">
        <v>5817</v>
      </c>
    </row>
    <row r="58" spans="1:10" x14ac:dyDescent="0.25">
      <c r="A58" t="s">
        <v>5822</v>
      </c>
      <c r="B58">
        <v>101797</v>
      </c>
      <c r="C58" t="s">
        <v>5556</v>
      </c>
      <c r="D58" t="s">
        <v>2843</v>
      </c>
      <c r="E58">
        <v>20</v>
      </c>
      <c r="F58" t="s">
        <v>5823</v>
      </c>
      <c r="G58">
        <v>5771</v>
      </c>
      <c r="H58" t="s">
        <v>2581</v>
      </c>
      <c r="I58" t="s">
        <v>5562</v>
      </c>
      <c r="J58" t="s">
        <v>5817</v>
      </c>
    </row>
    <row r="59" spans="1:10" x14ac:dyDescent="0.25">
      <c r="A59" t="s">
        <v>5826</v>
      </c>
      <c r="B59">
        <v>101800</v>
      </c>
      <c r="C59" t="s">
        <v>5556</v>
      </c>
      <c r="D59" t="s">
        <v>2703</v>
      </c>
      <c r="E59">
        <v>20</v>
      </c>
      <c r="F59" t="s">
        <v>5827</v>
      </c>
      <c r="G59">
        <v>5623</v>
      </c>
      <c r="H59" t="s">
        <v>2704</v>
      </c>
      <c r="I59" t="s">
        <v>2705</v>
      </c>
      <c r="J59" t="s">
        <v>5828</v>
      </c>
    </row>
    <row r="60" spans="1:10" x14ac:dyDescent="0.25">
      <c r="A60" t="s">
        <v>5831</v>
      </c>
      <c r="B60">
        <v>101836</v>
      </c>
      <c r="C60" t="s">
        <v>5556</v>
      </c>
      <c r="D60" t="s">
        <v>5832</v>
      </c>
      <c r="E60">
        <v>20</v>
      </c>
      <c r="F60" t="s">
        <v>5833</v>
      </c>
      <c r="G60">
        <v>2608</v>
      </c>
      <c r="H60" t="s">
        <v>5834</v>
      </c>
      <c r="I60" t="s">
        <v>5835</v>
      </c>
      <c r="J60" t="s">
        <v>5836</v>
      </c>
    </row>
    <row r="61" spans="1:10" x14ac:dyDescent="0.25">
      <c r="A61" t="s">
        <v>5837</v>
      </c>
      <c r="B61">
        <v>101893</v>
      </c>
      <c r="C61" t="s">
        <v>5556</v>
      </c>
      <c r="D61" t="s">
        <v>1255</v>
      </c>
      <c r="E61">
        <v>20</v>
      </c>
      <c r="F61" t="s">
        <v>5838</v>
      </c>
      <c r="G61">
        <v>3370</v>
      </c>
      <c r="H61" t="s">
        <v>1256</v>
      </c>
      <c r="I61" t="s">
        <v>1257</v>
      </c>
      <c r="J61" t="s">
        <v>5722</v>
      </c>
    </row>
    <row r="62" spans="1:10" x14ac:dyDescent="0.25">
      <c r="A62" t="s">
        <v>5839</v>
      </c>
      <c r="B62">
        <v>101910</v>
      </c>
      <c r="C62" t="s">
        <v>5556</v>
      </c>
      <c r="D62" t="s">
        <v>1030</v>
      </c>
      <c r="E62">
        <v>20</v>
      </c>
      <c r="F62" t="s">
        <v>5840</v>
      </c>
      <c r="G62">
        <v>2543</v>
      </c>
      <c r="H62" t="s">
        <v>1031</v>
      </c>
      <c r="I62" t="s">
        <v>1032</v>
      </c>
      <c r="J62" t="s">
        <v>5578</v>
      </c>
    </row>
    <row r="63" spans="1:10" x14ac:dyDescent="0.25">
      <c r="A63" t="s">
        <v>5843</v>
      </c>
      <c r="B63">
        <v>101911</v>
      </c>
      <c r="C63" t="s">
        <v>5556</v>
      </c>
      <c r="D63" t="s">
        <v>1870</v>
      </c>
      <c r="E63">
        <v>20</v>
      </c>
      <c r="F63" t="s">
        <v>5844</v>
      </c>
      <c r="G63">
        <v>4667</v>
      </c>
      <c r="H63" t="s">
        <v>1871</v>
      </c>
      <c r="I63" t="s">
        <v>5562</v>
      </c>
      <c r="J63" t="s">
        <v>5589</v>
      </c>
    </row>
    <row r="64" spans="1:10" x14ac:dyDescent="0.25">
      <c r="A64" t="s">
        <v>5849</v>
      </c>
      <c r="B64">
        <v>101912</v>
      </c>
      <c r="C64" t="s">
        <v>5556</v>
      </c>
      <c r="D64" t="s">
        <v>5850</v>
      </c>
      <c r="E64">
        <v>20</v>
      </c>
      <c r="F64" t="s">
        <v>5851</v>
      </c>
      <c r="G64">
        <v>2622</v>
      </c>
      <c r="H64" t="s">
        <v>5852</v>
      </c>
      <c r="I64" t="s">
        <v>5562</v>
      </c>
      <c r="J64" t="s">
        <v>5853</v>
      </c>
    </row>
    <row r="65" spans="1:10" x14ac:dyDescent="0.25">
      <c r="A65" t="s">
        <v>5854</v>
      </c>
      <c r="B65">
        <v>101943</v>
      </c>
      <c r="C65" t="s">
        <v>5556</v>
      </c>
      <c r="D65" t="s">
        <v>4347</v>
      </c>
      <c r="E65">
        <v>20</v>
      </c>
      <c r="F65" t="s">
        <v>5855</v>
      </c>
      <c r="G65">
        <v>6546</v>
      </c>
      <c r="H65" t="s">
        <v>4348</v>
      </c>
      <c r="I65" t="s">
        <v>5562</v>
      </c>
      <c r="J65" t="s">
        <v>5856</v>
      </c>
    </row>
    <row r="66" spans="1:10" x14ac:dyDescent="0.25">
      <c r="A66" t="s">
        <v>5859</v>
      </c>
      <c r="B66">
        <v>101962</v>
      </c>
      <c r="C66" t="s">
        <v>5556</v>
      </c>
      <c r="D66" t="s">
        <v>2399</v>
      </c>
      <c r="E66">
        <v>20</v>
      </c>
      <c r="F66" t="s">
        <v>5860</v>
      </c>
      <c r="G66">
        <v>5259</v>
      </c>
      <c r="H66" t="s">
        <v>5861</v>
      </c>
      <c r="I66" t="s">
        <v>2401</v>
      </c>
      <c r="J66" t="s">
        <v>5750</v>
      </c>
    </row>
    <row r="67" spans="1:10" x14ac:dyDescent="0.25">
      <c r="A67" t="s">
        <v>5862</v>
      </c>
      <c r="B67">
        <v>101970</v>
      </c>
      <c r="C67" t="s">
        <v>5556</v>
      </c>
      <c r="D67" t="s">
        <v>3976</v>
      </c>
      <c r="E67">
        <v>90</v>
      </c>
      <c r="F67" t="s">
        <v>5863</v>
      </c>
      <c r="G67">
        <v>6398</v>
      </c>
      <c r="H67" t="s">
        <v>3977</v>
      </c>
      <c r="I67" t="s">
        <v>451</v>
      </c>
      <c r="J67" t="s">
        <v>5864</v>
      </c>
    </row>
    <row r="68" spans="1:10" x14ac:dyDescent="0.25">
      <c r="A68" t="s">
        <v>5865</v>
      </c>
      <c r="B68">
        <v>101985</v>
      </c>
      <c r="C68" t="s">
        <v>5556</v>
      </c>
      <c r="D68" t="s">
        <v>4026</v>
      </c>
      <c r="E68">
        <v>20</v>
      </c>
      <c r="F68" t="s">
        <v>5866</v>
      </c>
      <c r="G68">
        <v>6416</v>
      </c>
      <c r="H68" t="s">
        <v>4027</v>
      </c>
      <c r="I68" t="s">
        <v>4028</v>
      </c>
      <c r="J68" t="s">
        <v>5856</v>
      </c>
    </row>
    <row r="69" spans="1:10" x14ac:dyDescent="0.25">
      <c r="A69" t="s">
        <v>5869</v>
      </c>
      <c r="B69">
        <v>101995</v>
      </c>
      <c r="C69" t="s">
        <v>5556</v>
      </c>
      <c r="D69" t="s">
        <v>1758</v>
      </c>
      <c r="E69">
        <v>20</v>
      </c>
      <c r="F69" t="s">
        <v>5870</v>
      </c>
      <c r="G69">
        <v>4449</v>
      </c>
      <c r="H69" t="s">
        <v>1759</v>
      </c>
      <c r="I69" t="s">
        <v>5562</v>
      </c>
      <c r="J69" t="s">
        <v>5722</v>
      </c>
    </row>
    <row r="70" spans="1:10" x14ac:dyDescent="0.25">
      <c r="A70" t="s">
        <v>5871</v>
      </c>
      <c r="B70">
        <v>101998</v>
      </c>
      <c r="C70" t="s">
        <v>5556</v>
      </c>
      <c r="D70" t="s">
        <v>4958</v>
      </c>
      <c r="E70">
        <v>20</v>
      </c>
      <c r="F70" t="s">
        <v>5872</v>
      </c>
      <c r="G70">
        <v>6823</v>
      </c>
      <c r="H70" t="s">
        <v>5873</v>
      </c>
      <c r="I70" t="s">
        <v>5874</v>
      </c>
      <c r="J70" t="s">
        <v>5875</v>
      </c>
    </row>
    <row r="71" spans="1:10" x14ac:dyDescent="0.25">
      <c r="A71" t="s">
        <v>5878</v>
      </c>
      <c r="B71">
        <v>102003</v>
      </c>
      <c r="C71" t="s">
        <v>5556</v>
      </c>
      <c r="D71" t="s">
        <v>4375</v>
      </c>
      <c r="E71">
        <v>20</v>
      </c>
      <c r="F71" t="s">
        <v>5879</v>
      </c>
      <c r="G71">
        <v>6560</v>
      </c>
      <c r="H71" t="s">
        <v>4376</v>
      </c>
      <c r="I71" t="s">
        <v>4377</v>
      </c>
      <c r="J71" t="s">
        <v>5695</v>
      </c>
    </row>
    <row r="72" spans="1:10" x14ac:dyDescent="0.25">
      <c r="A72" t="s">
        <v>5880</v>
      </c>
      <c r="B72">
        <v>102014</v>
      </c>
      <c r="C72" t="s">
        <v>5556</v>
      </c>
      <c r="D72" t="s">
        <v>3465</v>
      </c>
      <c r="E72">
        <v>20</v>
      </c>
      <c r="F72" t="s">
        <v>5881</v>
      </c>
      <c r="G72">
        <v>6194</v>
      </c>
      <c r="H72" t="s">
        <v>3466</v>
      </c>
      <c r="I72" t="s">
        <v>5562</v>
      </c>
      <c r="J72" t="s">
        <v>5882</v>
      </c>
    </row>
    <row r="73" spans="1:10" x14ac:dyDescent="0.25">
      <c r="A73" t="s">
        <v>5883</v>
      </c>
      <c r="B73">
        <v>102020</v>
      </c>
      <c r="C73" t="s">
        <v>5556</v>
      </c>
      <c r="D73" t="s">
        <v>3789</v>
      </c>
      <c r="E73">
        <v>20</v>
      </c>
      <c r="F73" t="s">
        <v>5884</v>
      </c>
      <c r="G73">
        <v>6328</v>
      </c>
      <c r="H73" t="s">
        <v>3790</v>
      </c>
      <c r="I73" t="s">
        <v>56</v>
      </c>
      <c r="J73" t="s">
        <v>5885</v>
      </c>
    </row>
    <row r="74" spans="1:10" x14ac:dyDescent="0.25">
      <c r="A74" t="s">
        <v>5886</v>
      </c>
      <c r="B74">
        <v>102089</v>
      </c>
      <c r="C74" t="s">
        <v>5556</v>
      </c>
      <c r="D74" t="s">
        <v>1849</v>
      </c>
      <c r="E74">
        <v>20</v>
      </c>
      <c r="F74" t="s">
        <v>5887</v>
      </c>
      <c r="G74">
        <v>4600</v>
      </c>
      <c r="H74" t="s">
        <v>5888</v>
      </c>
      <c r="I74" t="s">
        <v>5562</v>
      </c>
      <c r="J74" t="s">
        <v>5889</v>
      </c>
    </row>
    <row r="75" spans="1:10" x14ac:dyDescent="0.25">
      <c r="A75" t="s">
        <v>5890</v>
      </c>
      <c r="B75">
        <v>102093</v>
      </c>
      <c r="C75" t="s">
        <v>5556</v>
      </c>
      <c r="D75" t="s">
        <v>1727</v>
      </c>
      <c r="E75">
        <v>20</v>
      </c>
      <c r="F75" t="s">
        <v>5891</v>
      </c>
      <c r="G75">
        <v>4409</v>
      </c>
      <c r="H75" t="s">
        <v>1460</v>
      </c>
      <c r="I75" t="s">
        <v>1728</v>
      </c>
      <c r="J75" t="s">
        <v>5892</v>
      </c>
    </row>
    <row r="76" spans="1:10" x14ac:dyDescent="0.25">
      <c r="A76" t="s">
        <v>5893</v>
      </c>
      <c r="B76">
        <v>102127</v>
      </c>
      <c r="C76" t="s">
        <v>5556</v>
      </c>
      <c r="D76" t="s">
        <v>3031</v>
      </c>
      <c r="E76">
        <v>20</v>
      </c>
      <c r="F76" t="s">
        <v>5894</v>
      </c>
      <c r="G76">
        <v>5938</v>
      </c>
      <c r="H76" t="s">
        <v>3032</v>
      </c>
      <c r="I76" t="s">
        <v>56</v>
      </c>
      <c r="J76" t="s">
        <v>5651</v>
      </c>
    </row>
    <row r="77" spans="1:10" x14ac:dyDescent="0.25">
      <c r="A77" t="s">
        <v>5895</v>
      </c>
      <c r="B77">
        <v>102202</v>
      </c>
      <c r="C77" t="s">
        <v>5556</v>
      </c>
      <c r="D77" t="s">
        <v>4197</v>
      </c>
      <c r="E77">
        <v>20</v>
      </c>
      <c r="F77" t="s">
        <v>5896</v>
      </c>
      <c r="G77">
        <v>6479</v>
      </c>
      <c r="H77" t="s">
        <v>4198</v>
      </c>
      <c r="I77" t="s">
        <v>56</v>
      </c>
      <c r="J77" t="s">
        <v>5722</v>
      </c>
    </row>
    <row r="78" spans="1:10" x14ac:dyDescent="0.25">
      <c r="A78" t="s">
        <v>5897</v>
      </c>
      <c r="B78">
        <v>102207</v>
      </c>
      <c r="C78" t="s">
        <v>5556</v>
      </c>
      <c r="D78" t="s">
        <v>5898</v>
      </c>
      <c r="E78">
        <v>20</v>
      </c>
      <c r="F78" t="s">
        <v>5899</v>
      </c>
      <c r="G78">
        <v>6135</v>
      </c>
      <c r="H78" t="s">
        <v>5900</v>
      </c>
      <c r="I78" t="s">
        <v>3346</v>
      </c>
      <c r="J78" t="s">
        <v>5901</v>
      </c>
    </row>
    <row r="79" spans="1:10" x14ac:dyDescent="0.25">
      <c r="A79" t="s">
        <v>5902</v>
      </c>
      <c r="B79">
        <v>102288</v>
      </c>
      <c r="C79" t="s">
        <v>5556</v>
      </c>
      <c r="D79" t="s">
        <v>2733</v>
      </c>
      <c r="E79">
        <v>20</v>
      </c>
      <c r="F79" t="s">
        <v>5903</v>
      </c>
      <c r="G79">
        <v>5646</v>
      </c>
      <c r="H79" t="s">
        <v>2734</v>
      </c>
      <c r="I79" t="s">
        <v>5562</v>
      </c>
      <c r="J79" t="s">
        <v>5904</v>
      </c>
    </row>
    <row r="80" spans="1:10" x14ac:dyDescent="0.25">
      <c r="A80" t="s">
        <v>5907</v>
      </c>
      <c r="B80">
        <v>102320</v>
      </c>
      <c r="C80" t="s">
        <v>5556</v>
      </c>
      <c r="D80" t="s">
        <v>3608</v>
      </c>
      <c r="E80">
        <v>20</v>
      </c>
      <c r="F80" t="s">
        <v>5908</v>
      </c>
      <c r="G80">
        <v>6261</v>
      </c>
      <c r="H80" t="s">
        <v>5909</v>
      </c>
      <c r="I80" t="s">
        <v>1403</v>
      </c>
      <c r="J80" t="s">
        <v>5910</v>
      </c>
    </row>
    <row r="81" spans="1:10" x14ac:dyDescent="0.25">
      <c r="A81" t="s">
        <v>5911</v>
      </c>
      <c r="B81">
        <v>102396</v>
      </c>
      <c r="C81" t="s">
        <v>5556</v>
      </c>
      <c r="D81" t="s">
        <v>2261</v>
      </c>
      <c r="E81">
        <v>20</v>
      </c>
      <c r="F81" t="s">
        <v>5912</v>
      </c>
      <c r="G81">
        <v>5069</v>
      </c>
      <c r="H81" t="s">
        <v>5913</v>
      </c>
      <c r="I81" t="s">
        <v>2263</v>
      </c>
      <c r="J81" t="s">
        <v>5914</v>
      </c>
    </row>
    <row r="82" spans="1:10" x14ac:dyDescent="0.25">
      <c r="A82" t="s">
        <v>5917</v>
      </c>
      <c r="B82">
        <v>102401</v>
      </c>
      <c r="C82" t="s">
        <v>5556</v>
      </c>
      <c r="D82" t="s">
        <v>1351</v>
      </c>
      <c r="E82">
        <v>90</v>
      </c>
      <c r="F82" t="s">
        <v>5918</v>
      </c>
      <c r="G82">
        <v>3576</v>
      </c>
      <c r="H82" t="s">
        <v>1352</v>
      </c>
      <c r="I82" t="s">
        <v>1353</v>
      </c>
      <c r="J82" t="s">
        <v>5919</v>
      </c>
    </row>
    <row r="83" spans="1:10" x14ac:dyDescent="0.25">
      <c r="A83" t="s">
        <v>5922</v>
      </c>
      <c r="B83">
        <v>102500</v>
      </c>
      <c r="C83" t="s">
        <v>5556</v>
      </c>
      <c r="D83" t="s">
        <v>2460</v>
      </c>
      <c r="E83">
        <v>20</v>
      </c>
      <c r="F83" t="s">
        <v>5923</v>
      </c>
      <c r="G83">
        <v>5321</v>
      </c>
      <c r="H83" t="s">
        <v>2461</v>
      </c>
      <c r="I83" t="s">
        <v>464</v>
      </c>
      <c r="J83" t="s">
        <v>5584</v>
      </c>
    </row>
    <row r="84" spans="1:10" x14ac:dyDescent="0.25">
      <c r="A84" t="s">
        <v>5926</v>
      </c>
      <c r="B84">
        <v>102616</v>
      </c>
      <c r="C84" t="s">
        <v>5556</v>
      </c>
      <c r="D84" t="s">
        <v>1887</v>
      </c>
      <c r="E84">
        <v>20</v>
      </c>
      <c r="F84" t="s">
        <v>5927</v>
      </c>
      <c r="G84">
        <v>4685</v>
      </c>
      <c r="H84" t="s">
        <v>1888</v>
      </c>
      <c r="I84" t="s">
        <v>5562</v>
      </c>
      <c r="J84" t="s">
        <v>5928</v>
      </c>
    </row>
    <row r="85" spans="1:10" x14ac:dyDescent="0.25">
      <c r="A85" t="s">
        <v>5931</v>
      </c>
      <c r="B85">
        <v>102677</v>
      </c>
      <c r="C85" t="s">
        <v>5556</v>
      </c>
      <c r="D85" t="s">
        <v>2396</v>
      </c>
      <c r="E85">
        <v>20</v>
      </c>
      <c r="F85" t="s">
        <v>5932</v>
      </c>
      <c r="G85">
        <v>5255</v>
      </c>
      <c r="H85" t="s">
        <v>116</v>
      </c>
      <c r="I85" t="s">
        <v>2397</v>
      </c>
      <c r="J85" t="s">
        <v>5933</v>
      </c>
    </row>
    <row r="86" spans="1:10" x14ac:dyDescent="0.25">
      <c r="A86" t="s">
        <v>5938</v>
      </c>
      <c r="B86">
        <v>102686</v>
      </c>
      <c r="C86" t="s">
        <v>5556</v>
      </c>
      <c r="D86" t="s">
        <v>3358</v>
      </c>
      <c r="E86">
        <v>20</v>
      </c>
      <c r="F86" t="s">
        <v>5939</v>
      </c>
      <c r="G86">
        <v>6140</v>
      </c>
      <c r="H86" t="s">
        <v>3359</v>
      </c>
      <c r="I86" t="s">
        <v>5562</v>
      </c>
      <c r="J86" t="s">
        <v>5940</v>
      </c>
    </row>
    <row r="87" spans="1:10" x14ac:dyDescent="0.25">
      <c r="A87" t="s">
        <v>5943</v>
      </c>
      <c r="B87">
        <v>102869</v>
      </c>
      <c r="C87" t="s">
        <v>5556</v>
      </c>
      <c r="D87" t="s">
        <v>4211</v>
      </c>
      <c r="E87">
        <v>20</v>
      </c>
      <c r="F87" t="s">
        <v>5944</v>
      </c>
      <c r="G87">
        <v>6486</v>
      </c>
      <c r="H87" t="s">
        <v>4212</v>
      </c>
      <c r="I87" t="s">
        <v>5562</v>
      </c>
      <c r="J87" t="s">
        <v>5892</v>
      </c>
    </row>
    <row r="88" spans="1:10" x14ac:dyDescent="0.25">
      <c r="A88" t="s">
        <v>5945</v>
      </c>
      <c r="B88">
        <v>102877</v>
      </c>
      <c r="C88" t="s">
        <v>5556</v>
      </c>
      <c r="D88" t="s">
        <v>678</v>
      </c>
      <c r="E88">
        <v>20</v>
      </c>
      <c r="F88" t="s">
        <v>5946</v>
      </c>
      <c r="G88">
        <v>1392</v>
      </c>
      <c r="H88" t="s">
        <v>5947</v>
      </c>
      <c r="I88" t="s">
        <v>5562</v>
      </c>
      <c r="J88" t="s">
        <v>5948</v>
      </c>
    </row>
    <row r="89" spans="1:10" x14ac:dyDescent="0.25">
      <c r="A89" t="s">
        <v>5949</v>
      </c>
      <c r="B89">
        <v>102919</v>
      </c>
      <c r="C89" t="s">
        <v>5556</v>
      </c>
      <c r="D89" t="s">
        <v>2043</v>
      </c>
      <c r="E89">
        <v>20</v>
      </c>
      <c r="F89" t="s">
        <v>5950</v>
      </c>
      <c r="G89">
        <v>4907</v>
      </c>
      <c r="H89" t="s">
        <v>2044</v>
      </c>
      <c r="I89" t="s">
        <v>5562</v>
      </c>
      <c r="J89" t="s">
        <v>5910</v>
      </c>
    </row>
    <row r="90" spans="1:10" x14ac:dyDescent="0.25">
      <c r="A90" t="s">
        <v>5955</v>
      </c>
      <c r="B90">
        <v>102920</v>
      </c>
      <c r="C90" t="s">
        <v>5556</v>
      </c>
      <c r="D90" t="s">
        <v>1832</v>
      </c>
      <c r="E90">
        <v>20</v>
      </c>
      <c r="F90" t="s">
        <v>5956</v>
      </c>
      <c r="G90">
        <v>4554</v>
      </c>
      <c r="H90" t="s">
        <v>1833</v>
      </c>
      <c r="I90" t="s">
        <v>56</v>
      </c>
      <c r="J90" t="s">
        <v>5957</v>
      </c>
    </row>
    <row r="91" spans="1:10" x14ac:dyDescent="0.25">
      <c r="A91" t="s">
        <v>5958</v>
      </c>
      <c r="B91">
        <v>102923</v>
      </c>
      <c r="C91" t="s">
        <v>5556</v>
      </c>
      <c r="D91" t="s">
        <v>3244</v>
      </c>
      <c r="E91">
        <v>20</v>
      </c>
      <c r="F91" t="s">
        <v>5959</v>
      </c>
      <c r="G91">
        <v>6080</v>
      </c>
      <c r="H91" t="s">
        <v>3245</v>
      </c>
      <c r="I91" t="s">
        <v>3246</v>
      </c>
      <c r="J91" t="s">
        <v>5960</v>
      </c>
    </row>
    <row r="92" spans="1:10" x14ac:dyDescent="0.25">
      <c r="A92" t="s">
        <v>5961</v>
      </c>
      <c r="B92">
        <v>102980</v>
      </c>
      <c r="C92" t="s">
        <v>5556</v>
      </c>
      <c r="D92" t="s">
        <v>4226</v>
      </c>
      <c r="E92">
        <v>20</v>
      </c>
      <c r="F92" t="s">
        <v>5962</v>
      </c>
      <c r="G92">
        <v>6491</v>
      </c>
      <c r="H92" t="s">
        <v>5963</v>
      </c>
      <c r="I92" t="s">
        <v>5562</v>
      </c>
      <c r="J92" t="s">
        <v>5722</v>
      </c>
    </row>
    <row r="93" spans="1:10" x14ac:dyDescent="0.25">
      <c r="A93" t="s">
        <v>5964</v>
      </c>
      <c r="B93">
        <v>102986</v>
      </c>
      <c r="C93" t="s">
        <v>5556</v>
      </c>
      <c r="D93" t="s">
        <v>1878</v>
      </c>
      <c r="E93">
        <v>20</v>
      </c>
      <c r="F93" t="s">
        <v>5965</v>
      </c>
      <c r="G93">
        <v>4681</v>
      </c>
      <c r="H93" t="s">
        <v>1698</v>
      </c>
      <c r="I93" t="s">
        <v>1880</v>
      </c>
      <c r="J93" t="s">
        <v>5578</v>
      </c>
    </row>
    <row r="94" spans="1:10" x14ac:dyDescent="0.25">
      <c r="A94" t="s">
        <v>5968</v>
      </c>
      <c r="B94">
        <v>103031</v>
      </c>
      <c r="C94" t="s">
        <v>5556</v>
      </c>
      <c r="D94" t="s">
        <v>3210</v>
      </c>
      <c r="E94">
        <v>20</v>
      </c>
      <c r="F94" t="s">
        <v>5969</v>
      </c>
      <c r="G94">
        <v>6055</v>
      </c>
      <c r="H94" t="s">
        <v>3211</v>
      </c>
      <c r="I94" t="s">
        <v>5562</v>
      </c>
      <c r="J94" t="s">
        <v>5970</v>
      </c>
    </row>
    <row r="95" spans="1:10" x14ac:dyDescent="0.25">
      <c r="A95" t="s">
        <v>5973</v>
      </c>
      <c r="B95">
        <v>103050</v>
      </c>
      <c r="C95" t="s">
        <v>5556</v>
      </c>
      <c r="D95" t="s">
        <v>4255</v>
      </c>
      <c r="E95">
        <v>20</v>
      </c>
      <c r="F95" t="s">
        <v>5974</v>
      </c>
      <c r="G95">
        <v>6501</v>
      </c>
      <c r="H95" t="s">
        <v>4256</v>
      </c>
      <c r="I95" t="s">
        <v>5562</v>
      </c>
      <c r="J95" t="s">
        <v>5901</v>
      </c>
    </row>
    <row r="96" spans="1:10" x14ac:dyDescent="0.25">
      <c r="A96" t="s">
        <v>5977</v>
      </c>
      <c r="B96">
        <v>103074</v>
      </c>
      <c r="C96" t="s">
        <v>5556</v>
      </c>
      <c r="D96" t="s">
        <v>4128</v>
      </c>
      <c r="E96">
        <v>20</v>
      </c>
      <c r="F96" t="s">
        <v>5978</v>
      </c>
      <c r="G96">
        <v>6454</v>
      </c>
      <c r="H96" t="s">
        <v>4129</v>
      </c>
      <c r="I96" t="s">
        <v>5562</v>
      </c>
      <c r="J96" t="s">
        <v>5856</v>
      </c>
    </row>
    <row r="97" spans="1:10" x14ac:dyDescent="0.25">
      <c r="A97" t="s">
        <v>5982</v>
      </c>
      <c r="B97">
        <v>103149</v>
      </c>
      <c r="C97" t="s">
        <v>5556</v>
      </c>
      <c r="D97" t="s">
        <v>2040</v>
      </c>
      <c r="E97">
        <v>20</v>
      </c>
      <c r="F97" t="s">
        <v>5983</v>
      </c>
      <c r="G97">
        <v>4906</v>
      </c>
      <c r="H97" t="s">
        <v>2041</v>
      </c>
      <c r="I97" t="s">
        <v>2042</v>
      </c>
      <c r="J97" t="s">
        <v>5984</v>
      </c>
    </row>
    <row r="98" spans="1:10" x14ac:dyDescent="0.25">
      <c r="A98" t="s">
        <v>5985</v>
      </c>
      <c r="B98">
        <v>103234</v>
      </c>
      <c r="C98" t="s">
        <v>5556</v>
      </c>
      <c r="D98" t="s">
        <v>5986</v>
      </c>
      <c r="E98">
        <v>20</v>
      </c>
      <c r="F98" t="s">
        <v>5987</v>
      </c>
      <c r="G98">
        <v>5421</v>
      </c>
      <c r="H98" t="s">
        <v>5988</v>
      </c>
      <c r="I98" t="s">
        <v>2547</v>
      </c>
      <c r="J98" t="s">
        <v>5989</v>
      </c>
    </row>
    <row r="99" spans="1:10" x14ac:dyDescent="0.25">
      <c r="A99" t="s">
        <v>5990</v>
      </c>
      <c r="B99">
        <v>103281</v>
      </c>
      <c r="C99" t="s">
        <v>5556</v>
      </c>
      <c r="D99" t="s">
        <v>469</v>
      </c>
      <c r="E99">
        <v>20</v>
      </c>
      <c r="F99" t="s">
        <v>5991</v>
      </c>
      <c r="G99">
        <v>677</v>
      </c>
      <c r="H99" t="s">
        <v>470</v>
      </c>
      <c r="I99" t="s">
        <v>5562</v>
      </c>
      <c r="J99" t="s">
        <v>5889</v>
      </c>
    </row>
    <row r="100" spans="1:10" x14ac:dyDescent="0.25">
      <c r="A100" t="s">
        <v>5992</v>
      </c>
      <c r="B100">
        <v>103352</v>
      </c>
      <c r="C100" t="s">
        <v>5556</v>
      </c>
      <c r="D100" t="s">
        <v>4252</v>
      </c>
      <c r="E100">
        <v>20</v>
      </c>
      <c r="F100" t="s">
        <v>5993</v>
      </c>
      <c r="G100">
        <v>6500</v>
      </c>
      <c r="H100" t="s">
        <v>4253</v>
      </c>
      <c r="I100" t="s">
        <v>5562</v>
      </c>
      <c r="J100" t="s">
        <v>5994</v>
      </c>
    </row>
    <row r="101" spans="1:10" x14ac:dyDescent="0.25">
      <c r="A101" t="s">
        <v>5997</v>
      </c>
      <c r="B101">
        <v>103362</v>
      </c>
      <c r="C101" t="s">
        <v>5556</v>
      </c>
      <c r="D101" t="s">
        <v>1934</v>
      </c>
      <c r="E101">
        <v>20</v>
      </c>
      <c r="F101" t="s">
        <v>5998</v>
      </c>
      <c r="G101">
        <v>4754</v>
      </c>
      <c r="H101" t="s">
        <v>1698</v>
      </c>
      <c r="I101" t="s">
        <v>1935</v>
      </c>
      <c r="J101" t="s">
        <v>5910</v>
      </c>
    </row>
    <row r="102" spans="1:10" x14ac:dyDescent="0.25">
      <c r="A102" t="s">
        <v>6001</v>
      </c>
      <c r="B102">
        <v>103416</v>
      </c>
      <c r="C102" t="s">
        <v>5556</v>
      </c>
      <c r="D102" t="s">
        <v>2066</v>
      </c>
      <c r="E102">
        <v>20</v>
      </c>
      <c r="F102" t="s">
        <v>6002</v>
      </c>
      <c r="G102">
        <v>4961</v>
      </c>
      <c r="H102" t="s">
        <v>2067</v>
      </c>
      <c r="I102" t="s">
        <v>5562</v>
      </c>
      <c r="J102" t="s">
        <v>6003</v>
      </c>
    </row>
    <row r="103" spans="1:10" x14ac:dyDescent="0.25">
      <c r="A103" t="s">
        <v>6006</v>
      </c>
      <c r="B103">
        <v>103417</v>
      </c>
      <c r="C103" t="s">
        <v>5556</v>
      </c>
      <c r="D103" t="s">
        <v>3198</v>
      </c>
      <c r="E103">
        <v>20</v>
      </c>
      <c r="F103" t="s">
        <v>6007</v>
      </c>
      <c r="G103">
        <v>6047</v>
      </c>
      <c r="H103" t="s">
        <v>3199</v>
      </c>
      <c r="I103" t="s">
        <v>3200</v>
      </c>
      <c r="J103" t="s">
        <v>6008</v>
      </c>
    </row>
    <row r="104" spans="1:10" x14ac:dyDescent="0.25">
      <c r="A104" t="s">
        <v>6009</v>
      </c>
      <c r="B104">
        <v>103460</v>
      </c>
      <c r="C104" t="s">
        <v>5556</v>
      </c>
      <c r="D104" t="s">
        <v>2788</v>
      </c>
      <c r="E104">
        <v>20</v>
      </c>
      <c r="F104" t="s">
        <v>6010</v>
      </c>
      <c r="G104">
        <v>5709</v>
      </c>
      <c r="H104" t="s">
        <v>2789</v>
      </c>
      <c r="I104" t="s">
        <v>5562</v>
      </c>
      <c r="J104" t="s">
        <v>5746</v>
      </c>
    </row>
    <row r="105" spans="1:10" x14ac:dyDescent="0.25">
      <c r="A105" t="s">
        <v>6011</v>
      </c>
      <c r="B105">
        <v>103472</v>
      </c>
      <c r="C105" t="s">
        <v>5556</v>
      </c>
      <c r="D105" t="s">
        <v>4105</v>
      </c>
      <c r="E105">
        <v>20</v>
      </c>
      <c r="F105" t="s">
        <v>6012</v>
      </c>
      <c r="G105">
        <v>6440</v>
      </c>
      <c r="H105" t="s">
        <v>4106</v>
      </c>
      <c r="I105" t="s">
        <v>4107</v>
      </c>
      <c r="J105" t="s">
        <v>5875</v>
      </c>
    </row>
    <row r="106" spans="1:10" x14ac:dyDescent="0.25">
      <c r="A106" t="s">
        <v>6015</v>
      </c>
      <c r="B106">
        <v>103539</v>
      </c>
      <c r="C106" t="s">
        <v>5556</v>
      </c>
      <c r="D106" t="s">
        <v>1895</v>
      </c>
      <c r="E106">
        <v>20</v>
      </c>
      <c r="F106" t="s">
        <v>6016</v>
      </c>
      <c r="G106">
        <v>4692</v>
      </c>
      <c r="H106" t="s">
        <v>6017</v>
      </c>
      <c r="I106" t="s">
        <v>1897</v>
      </c>
      <c r="J106" t="s">
        <v>5592</v>
      </c>
    </row>
    <row r="107" spans="1:10" x14ac:dyDescent="0.25">
      <c r="A107" t="s">
        <v>6020</v>
      </c>
      <c r="B107">
        <v>103541</v>
      </c>
      <c r="C107" t="s">
        <v>5556</v>
      </c>
      <c r="D107" t="s">
        <v>1196</v>
      </c>
      <c r="E107">
        <v>20</v>
      </c>
      <c r="F107" t="s">
        <v>6021</v>
      </c>
      <c r="G107">
        <v>3222</v>
      </c>
      <c r="H107" t="s">
        <v>6022</v>
      </c>
      <c r="I107" t="s">
        <v>56</v>
      </c>
      <c r="J107" t="s">
        <v>5563</v>
      </c>
    </row>
    <row r="108" spans="1:10" x14ac:dyDescent="0.25">
      <c r="A108" t="s">
        <v>6025</v>
      </c>
      <c r="B108">
        <v>103543</v>
      </c>
      <c r="C108" t="s">
        <v>5556</v>
      </c>
      <c r="D108" t="s">
        <v>1683</v>
      </c>
      <c r="E108">
        <v>20</v>
      </c>
      <c r="F108" t="s">
        <v>6026</v>
      </c>
      <c r="G108">
        <v>4321</v>
      </c>
      <c r="H108" t="s">
        <v>1684</v>
      </c>
      <c r="I108" t="s">
        <v>5562</v>
      </c>
      <c r="J108" t="s">
        <v>5933</v>
      </c>
    </row>
    <row r="109" spans="1:10" x14ac:dyDescent="0.25">
      <c r="A109" t="s">
        <v>6031</v>
      </c>
      <c r="B109">
        <v>103590</v>
      </c>
      <c r="C109" t="s">
        <v>5556</v>
      </c>
      <c r="D109" t="s">
        <v>3627</v>
      </c>
      <c r="E109">
        <v>20</v>
      </c>
      <c r="F109" t="s">
        <v>6032</v>
      </c>
      <c r="G109">
        <v>6267</v>
      </c>
      <c r="H109" t="s">
        <v>3628</v>
      </c>
      <c r="I109" t="s">
        <v>5562</v>
      </c>
      <c r="J109" t="s">
        <v>6033</v>
      </c>
    </row>
    <row r="110" spans="1:10" x14ac:dyDescent="0.25">
      <c r="A110" t="s">
        <v>6036</v>
      </c>
      <c r="B110">
        <v>103618</v>
      </c>
      <c r="C110" t="s">
        <v>5556</v>
      </c>
      <c r="D110" t="s">
        <v>6037</v>
      </c>
      <c r="E110">
        <v>20</v>
      </c>
      <c r="F110" t="s">
        <v>6038</v>
      </c>
      <c r="G110">
        <v>214</v>
      </c>
      <c r="H110" t="s">
        <v>256</v>
      </c>
      <c r="I110" t="s">
        <v>5562</v>
      </c>
      <c r="J110" t="s">
        <v>5817</v>
      </c>
    </row>
    <row r="111" spans="1:10" x14ac:dyDescent="0.25">
      <c r="A111" t="s">
        <v>6043</v>
      </c>
      <c r="B111">
        <v>103620</v>
      </c>
      <c r="C111" t="s">
        <v>5556</v>
      </c>
      <c r="D111" t="s">
        <v>363</v>
      </c>
      <c r="E111">
        <v>90</v>
      </c>
      <c r="F111" t="s">
        <v>6044</v>
      </c>
      <c r="G111">
        <v>399</v>
      </c>
      <c r="H111" t="s">
        <v>364</v>
      </c>
      <c r="I111" t="s">
        <v>365</v>
      </c>
      <c r="J111" t="s">
        <v>6045</v>
      </c>
    </row>
    <row r="112" spans="1:10" x14ac:dyDescent="0.25">
      <c r="A112" t="s">
        <v>6046</v>
      </c>
      <c r="B112">
        <v>103628</v>
      </c>
      <c r="C112" t="s">
        <v>5556</v>
      </c>
      <c r="D112" t="s">
        <v>2691</v>
      </c>
      <c r="E112">
        <v>20</v>
      </c>
      <c r="F112" t="s">
        <v>6047</v>
      </c>
      <c r="G112">
        <v>5617</v>
      </c>
      <c r="H112" t="s">
        <v>6048</v>
      </c>
      <c r="I112" t="s">
        <v>2693</v>
      </c>
      <c r="J112" t="s">
        <v>6049</v>
      </c>
    </row>
    <row r="113" spans="1:10" x14ac:dyDescent="0.25">
      <c r="A113" t="s">
        <v>6053</v>
      </c>
      <c r="B113">
        <v>103630</v>
      </c>
      <c r="C113" t="s">
        <v>5556</v>
      </c>
      <c r="D113" t="s">
        <v>4391</v>
      </c>
      <c r="E113">
        <v>20</v>
      </c>
      <c r="F113" t="s">
        <v>6054</v>
      </c>
      <c r="G113">
        <v>6567</v>
      </c>
      <c r="H113" t="s">
        <v>4392</v>
      </c>
      <c r="I113" t="s">
        <v>3882</v>
      </c>
      <c r="J113" t="s">
        <v>6055</v>
      </c>
    </row>
    <row r="114" spans="1:10" x14ac:dyDescent="0.25">
      <c r="A114" t="s">
        <v>6056</v>
      </c>
      <c r="B114">
        <v>103634</v>
      </c>
      <c r="C114" t="s">
        <v>5556</v>
      </c>
      <c r="D114" t="s">
        <v>228</v>
      </c>
      <c r="E114">
        <v>20</v>
      </c>
      <c r="F114" t="s">
        <v>6057</v>
      </c>
      <c r="G114">
        <v>199</v>
      </c>
      <c r="H114" t="s">
        <v>229</v>
      </c>
      <c r="I114" t="s">
        <v>230</v>
      </c>
      <c r="J114" t="s">
        <v>6058</v>
      </c>
    </row>
    <row r="115" spans="1:10" x14ac:dyDescent="0.25">
      <c r="A115" t="s">
        <v>6059</v>
      </c>
      <c r="B115">
        <v>103638</v>
      </c>
      <c r="C115" t="s">
        <v>5556</v>
      </c>
      <c r="D115" t="s">
        <v>3519</v>
      </c>
      <c r="E115">
        <v>20</v>
      </c>
      <c r="F115" t="s">
        <v>6060</v>
      </c>
      <c r="G115">
        <v>6217</v>
      </c>
      <c r="H115" t="s">
        <v>3520</v>
      </c>
      <c r="I115" t="s">
        <v>3521</v>
      </c>
      <c r="J115" t="s">
        <v>6061</v>
      </c>
    </row>
    <row r="116" spans="1:10" x14ac:dyDescent="0.25">
      <c r="A116" t="s">
        <v>6062</v>
      </c>
      <c r="B116">
        <v>103660</v>
      </c>
      <c r="C116" t="s">
        <v>5556</v>
      </c>
      <c r="D116" t="s">
        <v>2822</v>
      </c>
      <c r="E116">
        <v>20</v>
      </c>
      <c r="F116" t="s">
        <v>6063</v>
      </c>
      <c r="G116">
        <v>5739</v>
      </c>
      <c r="H116" t="s">
        <v>2823</v>
      </c>
      <c r="I116" t="s">
        <v>5562</v>
      </c>
      <c r="J116" t="s">
        <v>6064</v>
      </c>
    </row>
    <row r="117" spans="1:10" x14ac:dyDescent="0.25">
      <c r="A117" t="s">
        <v>6065</v>
      </c>
      <c r="B117">
        <v>104003</v>
      </c>
      <c r="C117" t="s">
        <v>5556</v>
      </c>
      <c r="D117" t="s">
        <v>3442</v>
      </c>
      <c r="E117">
        <v>20</v>
      </c>
      <c r="F117" t="s">
        <v>6066</v>
      </c>
      <c r="G117">
        <v>6187</v>
      </c>
      <c r="H117" t="s">
        <v>6067</v>
      </c>
      <c r="I117" t="s">
        <v>5562</v>
      </c>
      <c r="J117" t="s">
        <v>5570</v>
      </c>
    </row>
    <row r="118" spans="1:10" x14ac:dyDescent="0.25">
      <c r="A118" t="s">
        <v>6068</v>
      </c>
      <c r="B118">
        <v>104038</v>
      </c>
      <c r="C118" t="s">
        <v>5556</v>
      </c>
      <c r="D118" t="s">
        <v>6069</v>
      </c>
      <c r="E118">
        <v>20</v>
      </c>
      <c r="F118" t="s">
        <v>6070</v>
      </c>
      <c r="G118">
        <v>6042</v>
      </c>
      <c r="H118" t="s">
        <v>6071</v>
      </c>
      <c r="I118" t="s">
        <v>5562</v>
      </c>
      <c r="J118" t="s">
        <v>6072</v>
      </c>
    </row>
    <row r="119" spans="1:10" x14ac:dyDescent="0.25">
      <c r="A119" t="s">
        <v>6073</v>
      </c>
      <c r="B119">
        <v>104077</v>
      </c>
      <c r="C119" t="s">
        <v>5556</v>
      </c>
      <c r="D119" t="s">
        <v>3964</v>
      </c>
      <c r="E119">
        <v>20</v>
      </c>
      <c r="F119" t="s">
        <v>6074</v>
      </c>
      <c r="G119">
        <v>6395</v>
      </c>
      <c r="H119" t="s">
        <v>3965</v>
      </c>
      <c r="I119" t="s">
        <v>5562</v>
      </c>
      <c r="J119" t="s">
        <v>5904</v>
      </c>
    </row>
    <row r="120" spans="1:10" x14ac:dyDescent="0.25">
      <c r="A120" t="s">
        <v>6075</v>
      </c>
      <c r="B120">
        <v>104216</v>
      </c>
      <c r="C120" t="s">
        <v>5556</v>
      </c>
      <c r="D120" t="s">
        <v>1941</v>
      </c>
      <c r="E120">
        <v>20</v>
      </c>
      <c r="F120" t="s">
        <v>6076</v>
      </c>
      <c r="G120">
        <v>4781</v>
      </c>
      <c r="H120" t="s">
        <v>402</v>
      </c>
      <c r="I120" t="s">
        <v>56</v>
      </c>
      <c r="J120" t="s">
        <v>5592</v>
      </c>
    </row>
    <row r="121" spans="1:10" x14ac:dyDescent="0.25">
      <c r="A121" t="s">
        <v>6077</v>
      </c>
      <c r="B121">
        <v>104246</v>
      </c>
      <c r="C121" t="s">
        <v>5556</v>
      </c>
      <c r="D121" t="s">
        <v>6078</v>
      </c>
      <c r="E121">
        <v>20</v>
      </c>
      <c r="F121" t="s">
        <v>6079</v>
      </c>
      <c r="G121">
        <v>1125</v>
      </c>
      <c r="H121" t="s">
        <v>6080</v>
      </c>
      <c r="I121" t="s">
        <v>5562</v>
      </c>
      <c r="J121" t="s">
        <v>5856</v>
      </c>
    </row>
    <row r="122" spans="1:10" x14ac:dyDescent="0.25">
      <c r="A122" t="s">
        <v>6086</v>
      </c>
      <c r="B122">
        <v>104371</v>
      </c>
      <c r="C122" t="s">
        <v>5556</v>
      </c>
      <c r="D122" t="s">
        <v>6087</v>
      </c>
      <c r="E122">
        <v>20</v>
      </c>
      <c r="F122" t="s">
        <v>6088</v>
      </c>
      <c r="G122">
        <v>7005</v>
      </c>
      <c r="H122" t="s">
        <v>5501</v>
      </c>
      <c r="I122" t="s">
        <v>5562</v>
      </c>
      <c r="J122" t="s">
        <v>6089</v>
      </c>
    </row>
    <row r="123" spans="1:10" x14ac:dyDescent="0.25">
      <c r="A123" t="s">
        <v>6094</v>
      </c>
      <c r="B123">
        <v>104401</v>
      </c>
      <c r="C123" t="s">
        <v>5556</v>
      </c>
      <c r="D123" t="s">
        <v>686</v>
      </c>
      <c r="E123">
        <v>20</v>
      </c>
      <c r="F123" t="s">
        <v>6095</v>
      </c>
      <c r="G123">
        <v>1407</v>
      </c>
      <c r="H123" t="s">
        <v>687</v>
      </c>
      <c r="I123" t="s">
        <v>5562</v>
      </c>
      <c r="J123" t="s">
        <v>5889</v>
      </c>
    </row>
    <row r="124" spans="1:10" x14ac:dyDescent="0.25">
      <c r="A124" t="s">
        <v>6096</v>
      </c>
      <c r="B124">
        <v>104443</v>
      </c>
      <c r="C124" t="s">
        <v>5556</v>
      </c>
      <c r="D124" t="s">
        <v>870</v>
      </c>
      <c r="E124">
        <v>20</v>
      </c>
      <c r="F124" t="s">
        <v>6097</v>
      </c>
      <c r="G124">
        <v>6579</v>
      </c>
      <c r="H124" t="s">
        <v>3856</v>
      </c>
      <c r="I124" t="s">
        <v>5562</v>
      </c>
      <c r="J124" t="s">
        <v>5584</v>
      </c>
    </row>
    <row r="125" spans="1:10" x14ac:dyDescent="0.25">
      <c r="A125" t="s">
        <v>6098</v>
      </c>
      <c r="B125">
        <v>104499</v>
      </c>
      <c r="C125" t="s">
        <v>5556</v>
      </c>
      <c r="D125" t="s">
        <v>3194</v>
      </c>
      <c r="E125">
        <v>20</v>
      </c>
      <c r="F125" t="s">
        <v>6099</v>
      </c>
      <c r="G125">
        <v>6046</v>
      </c>
      <c r="H125" t="s">
        <v>3195</v>
      </c>
      <c r="I125" t="s">
        <v>5562</v>
      </c>
      <c r="J125" t="s">
        <v>5856</v>
      </c>
    </row>
    <row r="126" spans="1:10" x14ac:dyDescent="0.25">
      <c r="A126" t="s">
        <v>6104</v>
      </c>
      <c r="B126">
        <v>104523</v>
      </c>
      <c r="C126" t="s">
        <v>5556</v>
      </c>
      <c r="D126" t="s">
        <v>3132</v>
      </c>
      <c r="E126">
        <v>20</v>
      </c>
      <c r="F126" t="s">
        <v>6105</v>
      </c>
      <c r="G126">
        <v>6013</v>
      </c>
      <c r="H126" t="s">
        <v>3133</v>
      </c>
      <c r="I126" t="s">
        <v>3134</v>
      </c>
      <c r="J126" t="s">
        <v>6106</v>
      </c>
    </row>
    <row r="127" spans="1:10" x14ac:dyDescent="0.25">
      <c r="A127" t="s">
        <v>6107</v>
      </c>
      <c r="B127">
        <v>104963</v>
      </c>
      <c r="C127" t="s">
        <v>5556</v>
      </c>
      <c r="D127" t="s">
        <v>3495</v>
      </c>
      <c r="E127">
        <v>20</v>
      </c>
      <c r="F127" t="s">
        <v>6108</v>
      </c>
      <c r="G127">
        <v>6205</v>
      </c>
      <c r="H127" t="s">
        <v>3496</v>
      </c>
      <c r="I127" t="s">
        <v>3497</v>
      </c>
      <c r="J127" t="s">
        <v>6109</v>
      </c>
    </row>
    <row r="128" spans="1:10" x14ac:dyDescent="0.25">
      <c r="A128" t="s">
        <v>6114</v>
      </c>
      <c r="B128">
        <v>104992</v>
      </c>
      <c r="C128" t="s">
        <v>5556</v>
      </c>
      <c r="D128" t="s">
        <v>2953</v>
      </c>
      <c r="E128">
        <v>20</v>
      </c>
      <c r="F128" t="s">
        <v>6115</v>
      </c>
      <c r="G128">
        <v>5867</v>
      </c>
      <c r="H128" t="s">
        <v>535</v>
      </c>
      <c r="I128" t="s">
        <v>56</v>
      </c>
      <c r="J128" t="s">
        <v>6116</v>
      </c>
    </row>
    <row r="129" spans="1:10" x14ac:dyDescent="0.25">
      <c r="A129" t="s">
        <v>6121</v>
      </c>
      <c r="B129">
        <v>104995</v>
      </c>
      <c r="C129" t="s">
        <v>5556</v>
      </c>
      <c r="D129" t="s">
        <v>3528</v>
      </c>
      <c r="E129">
        <v>20</v>
      </c>
      <c r="F129" t="s">
        <v>6122</v>
      </c>
      <c r="G129">
        <v>6219</v>
      </c>
      <c r="H129" t="s">
        <v>3529</v>
      </c>
      <c r="I129" t="s">
        <v>56</v>
      </c>
      <c r="J129" t="s">
        <v>6123</v>
      </c>
    </row>
    <row r="130" spans="1:10" x14ac:dyDescent="0.25">
      <c r="A130" t="s">
        <v>6126</v>
      </c>
      <c r="B130">
        <v>105009</v>
      </c>
      <c r="C130" t="s">
        <v>5556</v>
      </c>
      <c r="D130" t="s">
        <v>3294</v>
      </c>
      <c r="E130">
        <v>20</v>
      </c>
      <c r="F130" t="s">
        <v>6127</v>
      </c>
      <c r="G130">
        <v>6110</v>
      </c>
      <c r="H130" t="s">
        <v>6128</v>
      </c>
      <c r="I130" t="s">
        <v>5562</v>
      </c>
      <c r="J130" t="s">
        <v>5606</v>
      </c>
    </row>
    <row r="131" spans="1:10" x14ac:dyDescent="0.25">
      <c r="A131" t="s">
        <v>6133</v>
      </c>
      <c r="B131">
        <v>105027</v>
      </c>
      <c r="C131" t="s">
        <v>5556</v>
      </c>
      <c r="D131" t="s">
        <v>4265</v>
      </c>
      <c r="E131">
        <v>20</v>
      </c>
      <c r="F131" t="s">
        <v>6134</v>
      </c>
      <c r="G131">
        <v>6509</v>
      </c>
      <c r="H131" t="s">
        <v>4266</v>
      </c>
      <c r="I131" t="s">
        <v>5562</v>
      </c>
      <c r="J131" t="s">
        <v>5589</v>
      </c>
    </row>
    <row r="132" spans="1:10" x14ac:dyDescent="0.25">
      <c r="A132" t="s">
        <v>6135</v>
      </c>
      <c r="B132">
        <v>105049</v>
      </c>
      <c r="C132" t="s">
        <v>5556</v>
      </c>
      <c r="D132" t="s">
        <v>347</v>
      </c>
      <c r="E132">
        <v>20</v>
      </c>
      <c r="F132" t="s">
        <v>6136</v>
      </c>
      <c r="G132">
        <v>351</v>
      </c>
      <c r="H132" t="s">
        <v>6137</v>
      </c>
      <c r="I132" t="s">
        <v>349</v>
      </c>
      <c r="J132" t="s">
        <v>5919</v>
      </c>
    </row>
    <row r="133" spans="1:10" x14ac:dyDescent="0.25">
      <c r="A133" t="s">
        <v>6142</v>
      </c>
      <c r="B133">
        <v>105126</v>
      </c>
      <c r="C133" t="s">
        <v>5556</v>
      </c>
      <c r="D133" t="s">
        <v>3948</v>
      </c>
      <c r="E133">
        <v>20</v>
      </c>
      <c r="F133" t="s">
        <v>6143</v>
      </c>
      <c r="G133">
        <v>6391</v>
      </c>
      <c r="H133" t="s">
        <v>3949</v>
      </c>
      <c r="I133" t="s">
        <v>5562</v>
      </c>
      <c r="J133" t="s">
        <v>6144</v>
      </c>
    </row>
    <row r="134" spans="1:10" x14ac:dyDescent="0.25">
      <c r="A134" t="s">
        <v>6147</v>
      </c>
      <c r="B134">
        <v>105166</v>
      </c>
      <c r="C134" t="s">
        <v>5556</v>
      </c>
      <c r="D134" t="s">
        <v>6148</v>
      </c>
      <c r="E134">
        <v>20</v>
      </c>
      <c r="F134" t="s">
        <v>6149</v>
      </c>
      <c r="G134">
        <v>432</v>
      </c>
      <c r="H134" t="s">
        <v>381</v>
      </c>
      <c r="I134" t="s">
        <v>382</v>
      </c>
      <c r="J134" t="s">
        <v>6150</v>
      </c>
    </row>
    <row r="135" spans="1:10" x14ac:dyDescent="0.25">
      <c r="A135" t="s">
        <v>6151</v>
      </c>
      <c r="B135">
        <v>105204</v>
      </c>
      <c r="C135" t="s">
        <v>5556</v>
      </c>
      <c r="D135" t="s">
        <v>1697</v>
      </c>
      <c r="E135">
        <v>20</v>
      </c>
      <c r="F135" t="s">
        <v>6152</v>
      </c>
      <c r="G135">
        <v>4359</v>
      </c>
      <c r="H135" t="s">
        <v>1698</v>
      </c>
      <c r="I135" t="s">
        <v>1699</v>
      </c>
      <c r="J135" t="s">
        <v>6153</v>
      </c>
    </row>
    <row r="136" spans="1:10" x14ac:dyDescent="0.25">
      <c r="A136" t="s">
        <v>6156</v>
      </c>
      <c r="B136">
        <v>105232</v>
      </c>
      <c r="C136" t="s">
        <v>5556</v>
      </c>
      <c r="D136" t="s">
        <v>3476</v>
      </c>
      <c r="E136">
        <v>20</v>
      </c>
      <c r="F136" t="s">
        <v>6157</v>
      </c>
      <c r="G136">
        <v>6198</v>
      </c>
      <c r="H136" t="s">
        <v>3477</v>
      </c>
      <c r="I136" t="s">
        <v>5562</v>
      </c>
      <c r="J136" t="s">
        <v>6106</v>
      </c>
    </row>
    <row r="137" spans="1:10" x14ac:dyDescent="0.25">
      <c r="A137" t="s">
        <v>6158</v>
      </c>
      <c r="B137">
        <v>105238</v>
      </c>
      <c r="C137" t="s">
        <v>5556</v>
      </c>
      <c r="D137" t="s">
        <v>3480</v>
      </c>
      <c r="E137">
        <v>20</v>
      </c>
      <c r="F137" t="s">
        <v>6159</v>
      </c>
      <c r="G137">
        <v>6199</v>
      </c>
      <c r="H137" t="s">
        <v>3481</v>
      </c>
      <c r="I137" t="s">
        <v>5562</v>
      </c>
      <c r="J137" t="s">
        <v>6106</v>
      </c>
    </row>
    <row r="138" spans="1:10" x14ac:dyDescent="0.25">
      <c r="A138" t="s">
        <v>6162</v>
      </c>
      <c r="B138">
        <v>105305</v>
      </c>
      <c r="C138" t="s">
        <v>5556</v>
      </c>
      <c r="D138" t="s">
        <v>115</v>
      </c>
      <c r="E138">
        <v>20</v>
      </c>
      <c r="F138" t="s">
        <v>6163</v>
      </c>
      <c r="G138">
        <v>90</v>
      </c>
      <c r="H138" t="s">
        <v>116</v>
      </c>
      <c r="I138" t="s">
        <v>117</v>
      </c>
      <c r="J138" t="s">
        <v>5889</v>
      </c>
    </row>
    <row r="139" spans="1:10" x14ac:dyDescent="0.25">
      <c r="A139" t="s">
        <v>6164</v>
      </c>
      <c r="B139">
        <v>105402</v>
      </c>
      <c r="C139" t="s">
        <v>5556</v>
      </c>
      <c r="D139" t="s">
        <v>6165</v>
      </c>
      <c r="E139">
        <v>20</v>
      </c>
      <c r="F139" t="s">
        <v>6166</v>
      </c>
      <c r="G139">
        <v>4256</v>
      </c>
      <c r="H139" t="s">
        <v>1653</v>
      </c>
      <c r="I139" t="s">
        <v>5562</v>
      </c>
      <c r="J139" t="s">
        <v>6167</v>
      </c>
    </row>
    <row r="140" spans="1:10" x14ac:dyDescent="0.25">
      <c r="A140" t="s">
        <v>6168</v>
      </c>
      <c r="B140">
        <v>105403</v>
      </c>
      <c r="C140" t="s">
        <v>5565</v>
      </c>
      <c r="D140" t="s">
        <v>5143</v>
      </c>
      <c r="E140">
        <v>20</v>
      </c>
      <c r="F140" t="s">
        <v>6169</v>
      </c>
      <c r="G140">
        <v>6878</v>
      </c>
      <c r="H140" t="s">
        <v>5144</v>
      </c>
      <c r="I140" t="s">
        <v>5145</v>
      </c>
      <c r="J140" t="s">
        <v>5584</v>
      </c>
    </row>
    <row r="141" spans="1:10" x14ac:dyDescent="0.25">
      <c r="A141" t="s">
        <v>6172</v>
      </c>
      <c r="B141">
        <v>105562</v>
      </c>
      <c r="C141" t="s">
        <v>5556</v>
      </c>
      <c r="D141" t="s">
        <v>2014</v>
      </c>
      <c r="E141">
        <v>20</v>
      </c>
      <c r="F141" t="s">
        <v>6173</v>
      </c>
      <c r="G141">
        <v>4877</v>
      </c>
      <c r="H141" t="s">
        <v>2015</v>
      </c>
      <c r="I141" t="s">
        <v>5562</v>
      </c>
      <c r="J141" t="s">
        <v>5889</v>
      </c>
    </row>
    <row r="142" spans="1:10" x14ac:dyDescent="0.25">
      <c r="A142" t="s">
        <v>6174</v>
      </c>
      <c r="B142">
        <v>105582</v>
      </c>
      <c r="C142" t="s">
        <v>5556</v>
      </c>
      <c r="D142" t="s">
        <v>2550</v>
      </c>
      <c r="E142">
        <v>20</v>
      </c>
      <c r="F142" t="s">
        <v>6175</v>
      </c>
      <c r="G142">
        <v>5430</v>
      </c>
      <c r="H142" t="s">
        <v>6176</v>
      </c>
      <c r="I142" t="s">
        <v>6177</v>
      </c>
      <c r="J142" t="s">
        <v>5856</v>
      </c>
    </row>
    <row r="143" spans="1:10" x14ac:dyDescent="0.25">
      <c r="A143" t="s">
        <v>6180</v>
      </c>
      <c r="B143">
        <v>105608</v>
      </c>
      <c r="C143" t="s">
        <v>5556</v>
      </c>
      <c r="D143" t="s">
        <v>2695</v>
      </c>
      <c r="E143">
        <v>20</v>
      </c>
      <c r="F143" t="s">
        <v>6181</v>
      </c>
      <c r="G143">
        <v>5618</v>
      </c>
      <c r="H143" t="s">
        <v>2696</v>
      </c>
      <c r="I143" t="s">
        <v>2697</v>
      </c>
      <c r="J143" t="s">
        <v>6003</v>
      </c>
    </row>
    <row r="144" spans="1:10" x14ac:dyDescent="0.25">
      <c r="A144" t="s">
        <v>6184</v>
      </c>
      <c r="B144">
        <v>105646</v>
      </c>
      <c r="C144" t="s">
        <v>5556</v>
      </c>
      <c r="D144" t="s">
        <v>1883</v>
      </c>
      <c r="E144">
        <v>20</v>
      </c>
      <c r="F144" t="s">
        <v>6185</v>
      </c>
      <c r="G144">
        <v>4684</v>
      </c>
      <c r="H144" t="s">
        <v>6186</v>
      </c>
      <c r="I144" t="s">
        <v>5562</v>
      </c>
      <c r="J144" t="s">
        <v>5856</v>
      </c>
    </row>
    <row r="145" spans="1:10" x14ac:dyDescent="0.25">
      <c r="A145" t="s">
        <v>6190</v>
      </c>
      <c r="B145">
        <v>105688</v>
      </c>
      <c r="C145" t="s">
        <v>5556</v>
      </c>
      <c r="D145" t="s">
        <v>2423</v>
      </c>
      <c r="E145">
        <v>20</v>
      </c>
      <c r="F145" t="s">
        <v>6191</v>
      </c>
      <c r="G145">
        <v>5280</v>
      </c>
      <c r="H145" t="s">
        <v>2424</v>
      </c>
      <c r="I145" t="s">
        <v>5562</v>
      </c>
      <c r="J145" t="s">
        <v>5651</v>
      </c>
    </row>
    <row r="146" spans="1:10" x14ac:dyDescent="0.25">
      <c r="A146" t="s">
        <v>6194</v>
      </c>
      <c r="B146">
        <v>105704</v>
      </c>
      <c r="C146" t="s">
        <v>5556</v>
      </c>
      <c r="D146" t="s">
        <v>3992</v>
      </c>
      <c r="E146">
        <v>20</v>
      </c>
      <c r="F146" t="s">
        <v>6195</v>
      </c>
      <c r="G146">
        <v>6404</v>
      </c>
      <c r="H146" t="s">
        <v>3993</v>
      </c>
      <c r="I146" t="s">
        <v>5562</v>
      </c>
      <c r="J146" t="s">
        <v>5722</v>
      </c>
    </row>
    <row r="147" spans="1:10" x14ac:dyDescent="0.25">
      <c r="A147" t="s">
        <v>6198</v>
      </c>
      <c r="B147">
        <v>105714</v>
      </c>
      <c r="C147" t="s">
        <v>5556</v>
      </c>
      <c r="D147" t="s">
        <v>4113</v>
      </c>
      <c r="E147">
        <v>20</v>
      </c>
      <c r="F147" t="s">
        <v>6199</v>
      </c>
      <c r="G147">
        <v>6444</v>
      </c>
      <c r="H147" t="s">
        <v>4114</v>
      </c>
      <c r="I147" t="s">
        <v>5562</v>
      </c>
      <c r="J147" t="s">
        <v>6200</v>
      </c>
    </row>
    <row r="148" spans="1:10" x14ac:dyDescent="0.25">
      <c r="A148" t="s">
        <v>6203</v>
      </c>
      <c r="B148">
        <v>105716</v>
      </c>
      <c r="C148" t="s">
        <v>5556</v>
      </c>
      <c r="D148" t="s">
        <v>3667</v>
      </c>
      <c r="E148">
        <v>20</v>
      </c>
      <c r="F148" t="s">
        <v>6204</v>
      </c>
      <c r="G148">
        <v>6288</v>
      </c>
      <c r="H148" t="s">
        <v>3668</v>
      </c>
      <c r="I148" t="s">
        <v>3669</v>
      </c>
      <c r="J148" t="s">
        <v>6205</v>
      </c>
    </row>
    <row r="149" spans="1:10" x14ac:dyDescent="0.25">
      <c r="A149" t="s">
        <v>6206</v>
      </c>
      <c r="B149">
        <v>105728</v>
      </c>
      <c r="C149" t="s">
        <v>5556</v>
      </c>
      <c r="D149" t="s">
        <v>6207</v>
      </c>
      <c r="E149">
        <v>20</v>
      </c>
      <c r="F149" t="s">
        <v>6208</v>
      </c>
      <c r="G149">
        <v>24</v>
      </c>
      <c r="H149" t="s">
        <v>59</v>
      </c>
      <c r="I149" t="s">
        <v>60</v>
      </c>
      <c r="J149" t="s">
        <v>5722</v>
      </c>
    </row>
    <row r="150" spans="1:10" x14ac:dyDescent="0.25">
      <c r="A150" t="s">
        <v>6209</v>
      </c>
      <c r="B150">
        <v>105730</v>
      </c>
      <c r="C150" t="s">
        <v>5556</v>
      </c>
      <c r="D150" t="s">
        <v>2916</v>
      </c>
      <c r="E150">
        <v>20</v>
      </c>
      <c r="F150" t="s">
        <v>6210</v>
      </c>
      <c r="G150">
        <v>5845</v>
      </c>
      <c r="H150" t="s">
        <v>2917</v>
      </c>
      <c r="I150" t="s">
        <v>2918</v>
      </c>
      <c r="J150" t="s">
        <v>5722</v>
      </c>
    </row>
    <row r="151" spans="1:10" x14ac:dyDescent="0.25">
      <c r="A151" t="s">
        <v>6211</v>
      </c>
      <c r="B151">
        <v>105735</v>
      </c>
      <c r="C151" t="s">
        <v>5556</v>
      </c>
      <c r="D151" t="s">
        <v>5034</v>
      </c>
      <c r="E151">
        <v>20</v>
      </c>
      <c r="F151" t="s">
        <v>6212</v>
      </c>
      <c r="G151">
        <v>6848</v>
      </c>
      <c r="H151" t="s">
        <v>5035</v>
      </c>
      <c r="I151" t="s">
        <v>5036</v>
      </c>
      <c r="J151" t="s">
        <v>5722</v>
      </c>
    </row>
    <row r="152" spans="1:10" x14ac:dyDescent="0.25">
      <c r="A152" t="s">
        <v>6217</v>
      </c>
      <c r="B152">
        <v>105768</v>
      </c>
      <c r="C152" t="s">
        <v>5556</v>
      </c>
      <c r="D152" t="s">
        <v>1427</v>
      </c>
      <c r="E152">
        <v>20</v>
      </c>
      <c r="F152" t="s">
        <v>6218</v>
      </c>
      <c r="G152">
        <v>3720</v>
      </c>
      <c r="H152" t="s">
        <v>1428</v>
      </c>
      <c r="I152" t="s">
        <v>5562</v>
      </c>
      <c r="J152" t="s">
        <v>6064</v>
      </c>
    </row>
    <row r="153" spans="1:10" x14ac:dyDescent="0.25">
      <c r="A153" t="s">
        <v>6221</v>
      </c>
      <c r="B153">
        <v>105981</v>
      </c>
      <c r="C153" t="s">
        <v>5556</v>
      </c>
      <c r="D153" t="s">
        <v>603</v>
      </c>
      <c r="E153">
        <v>20</v>
      </c>
      <c r="F153" t="s">
        <v>6222</v>
      </c>
      <c r="G153">
        <v>1129</v>
      </c>
      <c r="H153" t="s">
        <v>604</v>
      </c>
      <c r="I153" t="s">
        <v>605</v>
      </c>
      <c r="J153" t="s">
        <v>5750</v>
      </c>
    </row>
    <row r="154" spans="1:10" x14ac:dyDescent="0.25">
      <c r="A154" t="s">
        <v>6223</v>
      </c>
      <c r="B154">
        <v>106212</v>
      </c>
      <c r="C154" t="s">
        <v>5556</v>
      </c>
      <c r="D154" t="s">
        <v>1491</v>
      </c>
      <c r="E154">
        <v>20</v>
      </c>
      <c r="F154" t="s">
        <v>6224</v>
      </c>
      <c r="G154">
        <v>3850</v>
      </c>
      <c r="H154" t="s">
        <v>1492</v>
      </c>
      <c r="I154" t="s">
        <v>5562</v>
      </c>
      <c r="J154" t="s">
        <v>6225</v>
      </c>
    </row>
    <row r="155" spans="1:10" x14ac:dyDescent="0.25">
      <c r="A155" t="s">
        <v>6226</v>
      </c>
      <c r="B155">
        <v>106357</v>
      </c>
      <c r="C155" t="s">
        <v>5556</v>
      </c>
      <c r="D155" t="s">
        <v>3973</v>
      </c>
      <c r="E155">
        <v>20</v>
      </c>
      <c r="F155" t="s">
        <v>6227</v>
      </c>
      <c r="G155">
        <v>6397</v>
      </c>
      <c r="H155" t="s">
        <v>3974</v>
      </c>
      <c r="I155" t="s">
        <v>5562</v>
      </c>
      <c r="J155" t="s">
        <v>6228</v>
      </c>
    </row>
    <row r="156" spans="1:10" x14ac:dyDescent="0.25">
      <c r="A156" t="s">
        <v>6229</v>
      </c>
      <c r="B156">
        <v>106472</v>
      </c>
      <c r="C156" t="s">
        <v>5556</v>
      </c>
      <c r="D156" t="s">
        <v>514</v>
      </c>
      <c r="E156">
        <v>20</v>
      </c>
      <c r="F156" t="s">
        <v>6230</v>
      </c>
      <c r="G156">
        <v>830</v>
      </c>
      <c r="H156" t="s">
        <v>515</v>
      </c>
      <c r="I156" t="s">
        <v>5562</v>
      </c>
      <c r="J156" t="s">
        <v>6231</v>
      </c>
    </row>
    <row r="157" spans="1:10" x14ac:dyDescent="0.25">
      <c r="A157" t="s">
        <v>6234</v>
      </c>
      <c r="B157">
        <v>106692</v>
      </c>
      <c r="C157" t="s">
        <v>5556</v>
      </c>
      <c r="D157" t="s">
        <v>3110</v>
      </c>
      <c r="E157">
        <v>20</v>
      </c>
      <c r="F157" t="s">
        <v>6235</v>
      </c>
      <c r="G157">
        <v>5998</v>
      </c>
      <c r="H157" t="s">
        <v>3111</v>
      </c>
      <c r="I157" t="s">
        <v>5562</v>
      </c>
      <c r="J157" t="s">
        <v>6236</v>
      </c>
    </row>
    <row r="158" spans="1:10" x14ac:dyDescent="0.25">
      <c r="A158" t="s">
        <v>6241</v>
      </c>
      <c r="B158">
        <v>106703</v>
      </c>
      <c r="C158" t="s">
        <v>5556</v>
      </c>
      <c r="D158" t="s">
        <v>4511</v>
      </c>
      <c r="E158">
        <v>20</v>
      </c>
      <c r="F158" t="s">
        <v>6242</v>
      </c>
      <c r="G158">
        <v>6623</v>
      </c>
      <c r="H158" t="s">
        <v>6243</v>
      </c>
      <c r="I158" t="s">
        <v>4513</v>
      </c>
      <c r="J158" t="s">
        <v>6244</v>
      </c>
    </row>
    <row r="159" spans="1:10" x14ac:dyDescent="0.25">
      <c r="A159" t="s">
        <v>6245</v>
      </c>
      <c r="B159">
        <v>106756</v>
      </c>
      <c r="C159" t="s">
        <v>5556</v>
      </c>
      <c r="D159" t="s">
        <v>791</v>
      </c>
      <c r="E159">
        <v>20</v>
      </c>
      <c r="F159" t="s">
        <v>6246</v>
      </c>
      <c r="G159">
        <v>1760</v>
      </c>
      <c r="H159" t="s">
        <v>792</v>
      </c>
      <c r="I159" t="s">
        <v>5562</v>
      </c>
      <c r="J159" t="s">
        <v>5589</v>
      </c>
    </row>
    <row r="160" spans="1:10" x14ac:dyDescent="0.25">
      <c r="A160" t="s">
        <v>6247</v>
      </c>
      <c r="B160">
        <v>106991</v>
      </c>
      <c r="C160" t="s">
        <v>5556</v>
      </c>
      <c r="D160" t="s">
        <v>2070</v>
      </c>
      <c r="E160">
        <v>20</v>
      </c>
      <c r="F160" t="s">
        <v>6248</v>
      </c>
      <c r="G160">
        <v>4965</v>
      </c>
      <c r="H160" t="s">
        <v>2071</v>
      </c>
      <c r="I160" t="s">
        <v>5562</v>
      </c>
      <c r="J160" t="s">
        <v>5651</v>
      </c>
    </row>
    <row r="161" spans="1:10" x14ac:dyDescent="0.25">
      <c r="A161" t="s">
        <v>6251</v>
      </c>
      <c r="B161">
        <v>107060</v>
      </c>
      <c r="C161" t="s">
        <v>5556</v>
      </c>
      <c r="D161" t="s">
        <v>3051</v>
      </c>
      <c r="E161">
        <v>20</v>
      </c>
      <c r="F161" t="s">
        <v>6252</v>
      </c>
      <c r="G161">
        <v>5946</v>
      </c>
      <c r="H161" t="s">
        <v>3052</v>
      </c>
      <c r="I161" t="s">
        <v>5562</v>
      </c>
      <c r="J161" t="s">
        <v>5919</v>
      </c>
    </row>
    <row r="162" spans="1:10" x14ac:dyDescent="0.25">
      <c r="A162" t="s">
        <v>6255</v>
      </c>
      <c r="B162">
        <v>107124</v>
      </c>
      <c r="C162" t="s">
        <v>5556</v>
      </c>
      <c r="D162" t="s">
        <v>6256</v>
      </c>
      <c r="E162">
        <v>20</v>
      </c>
      <c r="F162" t="s">
        <v>6257</v>
      </c>
      <c r="G162">
        <v>4546</v>
      </c>
      <c r="H162" t="s">
        <v>6258</v>
      </c>
      <c r="I162" t="s">
        <v>1817</v>
      </c>
      <c r="J162" t="s">
        <v>6259</v>
      </c>
    </row>
    <row r="163" spans="1:10" x14ac:dyDescent="0.25">
      <c r="A163" t="s">
        <v>6260</v>
      </c>
      <c r="B163">
        <v>107129</v>
      </c>
      <c r="C163" t="s">
        <v>5556</v>
      </c>
      <c r="D163" t="s">
        <v>2036</v>
      </c>
      <c r="E163">
        <v>20</v>
      </c>
      <c r="F163" t="s">
        <v>6261</v>
      </c>
      <c r="G163">
        <v>4986</v>
      </c>
      <c r="H163" t="s">
        <v>2037</v>
      </c>
      <c r="I163" t="s">
        <v>6262</v>
      </c>
      <c r="J163" t="s">
        <v>6259</v>
      </c>
    </row>
    <row r="164" spans="1:10" x14ac:dyDescent="0.25">
      <c r="A164" t="s">
        <v>6266</v>
      </c>
      <c r="B164">
        <v>107131</v>
      </c>
      <c r="C164" t="s">
        <v>5556</v>
      </c>
      <c r="D164" t="s">
        <v>2036</v>
      </c>
      <c r="E164">
        <v>20</v>
      </c>
      <c r="F164" t="s">
        <v>6267</v>
      </c>
      <c r="G164">
        <v>4902</v>
      </c>
      <c r="H164" t="s">
        <v>2037</v>
      </c>
      <c r="I164" t="s">
        <v>2038</v>
      </c>
      <c r="J164" t="s">
        <v>6259</v>
      </c>
    </row>
    <row r="165" spans="1:10" x14ac:dyDescent="0.25">
      <c r="A165" t="s">
        <v>6272</v>
      </c>
      <c r="B165">
        <v>107133</v>
      </c>
      <c r="C165" t="s">
        <v>5556</v>
      </c>
      <c r="D165" t="s">
        <v>6273</v>
      </c>
      <c r="E165">
        <v>20</v>
      </c>
      <c r="F165" t="s">
        <v>6274</v>
      </c>
      <c r="G165">
        <v>6181</v>
      </c>
      <c r="H165" t="s">
        <v>2037</v>
      </c>
      <c r="I165" t="s">
        <v>6275</v>
      </c>
      <c r="J165" t="s">
        <v>6259</v>
      </c>
    </row>
    <row r="166" spans="1:10" x14ac:dyDescent="0.25">
      <c r="A166" t="s">
        <v>6276</v>
      </c>
      <c r="B166">
        <v>107135</v>
      </c>
      <c r="C166" t="s">
        <v>5556</v>
      </c>
      <c r="D166" t="s">
        <v>3224</v>
      </c>
      <c r="E166">
        <v>20</v>
      </c>
      <c r="F166" t="s">
        <v>6277</v>
      </c>
      <c r="G166">
        <v>6062</v>
      </c>
      <c r="H166" t="s">
        <v>3047</v>
      </c>
      <c r="I166" t="s">
        <v>3225</v>
      </c>
      <c r="J166" t="s">
        <v>6278</v>
      </c>
    </row>
    <row r="167" spans="1:10" x14ac:dyDescent="0.25">
      <c r="A167" t="s">
        <v>6279</v>
      </c>
      <c r="B167">
        <v>107227</v>
      </c>
      <c r="C167" t="s">
        <v>5556</v>
      </c>
      <c r="D167" t="s">
        <v>902</v>
      </c>
      <c r="E167">
        <v>20</v>
      </c>
      <c r="F167" t="s">
        <v>6280</v>
      </c>
      <c r="G167">
        <v>2145</v>
      </c>
      <c r="H167" t="s">
        <v>903</v>
      </c>
      <c r="I167" t="s">
        <v>904</v>
      </c>
      <c r="J167" t="s">
        <v>5662</v>
      </c>
    </row>
    <row r="168" spans="1:10" x14ac:dyDescent="0.25">
      <c r="A168" t="s">
        <v>6281</v>
      </c>
      <c r="B168">
        <v>107362</v>
      </c>
      <c r="C168" t="s">
        <v>5556</v>
      </c>
      <c r="D168" t="s">
        <v>2899</v>
      </c>
      <c r="E168">
        <v>20</v>
      </c>
      <c r="F168" t="s">
        <v>6282</v>
      </c>
      <c r="G168">
        <v>5840</v>
      </c>
      <c r="H168" t="s">
        <v>2900</v>
      </c>
      <c r="I168" t="s">
        <v>2901</v>
      </c>
      <c r="J168" t="s">
        <v>5722</v>
      </c>
    </row>
    <row r="169" spans="1:10" x14ac:dyDescent="0.25">
      <c r="A169" t="s">
        <v>6285</v>
      </c>
      <c r="B169">
        <v>107364</v>
      </c>
      <c r="C169" t="s">
        <v>5556</v>
      </c>
      <c r="D169" t="s">
        <v>830</v>
      </c>
      <c r="E169">
        <v>20</v>
      </c>
      <c r="F169" t="s">
        <v>6286</v>
      </c>
      <c r="G169">
        <v>1906</v>
      </c>
      <c r="H169" t="s">
        <v>831</v>
      </c>
      <c r="I169" t="s">
        <v>56</v>
      </c>
      <c r="J169" t="s">
        <v>5622</v>
      </c>
    </row>
    <row r="170" spans="1:10" x14ac:dyDescent="0.25">
      <c r="A170" t="s">
        <v>6287</v>
      </c>
      <c r="B170">
        <v>107378</v>
      </c>
      <c r="C170" t="s">
        <v>5556</v>
      </c>
      <c r="D170" t="s">
        <v>1190</v>
      </c>
      <c r="E170">
        <v>20</v>
      </c>
      <c r="F170" t="s">
        <v>6288</v>
      </c>
      <c r="G170">
        <v>3219</v>
      </c>
      <c r="H170" t="s">
        <v>1191</v>
      </c>
      <c r="I170" t="s">
        <v>5562</v>
      </c>
      <c r="J170" t="s">
        <v>5750</v>
      </c>
    </row>
    <row r="171" spans="1:10" x14ac:dyDescent="0.25">
      <c r="A171" t="s">
        <v>6289</v>
      </c>
      <c r="B171">
        <v>107383</v>
      </c>
      <c r="C171" t="s">
        <v>5556</v>
      </c>
      <c r="D171" t="s">
        <v>3870</v>
      </c>
      <c r="E171">
        <v>20</v>
      </c>
      <c r="F171" t="s">
        <v>6290</v>
      </c>
      <c r="G171">
        <v>6362</v>
      </c>
      <c r="H171" t="s">
        <v>5214</v>
      </c>
      <c r="I171" t="s">
        <v>56</v>
      </c>
      <c r="J171" t="s">
        <v>5914</v>
      </c>
    </row>
    <row r="172" spans="1:10" x14ac:dyDescent="0.25">
      <c r="A172" t="s">
        <v>6293</v>
      </c>
      <c r="B172">
        <v>107422</v>
      </c>
      <c r="C172" t="s">
        <v>5556</v>
      </c>
      <c r="D172" t="s">
        <v>1962</v>
      </c>
      <c r="E172">
        <v>20</v>
      </c>
      <c r="F172" t="s">
        <v>6294</v>
      </c>
      <c r="G172">
        <v>4820</v>
      </c>
      <c r="H172" t="s">
        <v>1963</v>
      </c>
      <c r="I172" t="s">
        <v>5562</v>
      </c>
      <c r="J172" t="s">
        <v>5889</v>
      </c>
    </row>
    <row r="173" spans="1:10" x14ac:dyDescent="0.25">
      <c r="A173" t="s">
        <v>6295</v>
      </c>
      <c r="B173">
        <v>107435</v>
      </c>
      <c r="C173" t="s">
        <v>5556</v>
      </c>
      <c r="D173" t="s">
        <v>152</v>
      </c>
      <c r="E173">
        <v>20</v>
      </c>
      <c r="F173" t="s">
        <v>6296</v>
      </c>
      <c r="G173">
        <v>135</v>
      </c>
      <c r="H173" t="s">
        <v>153</v>
      </c>
      <c r="I173" t="s">
        <v>56</v>
      </c>
      <c r="J173" t="s">
        <v>5743</v>
      </c>
    </row>
    <row r="174" spans="1:10" x14ac:dyDescent="0.25">
      <c r="A174" t="s">
        <v>6297</v>
      </c>
      <c r="B174">
        <v>107449</v>
      </c>
      <c r="C174" t="s">
        <v>5556</v>
      </c>
      <c r="D174" t="s">
        <v>4116</v>
      </c>
      <c r="E174">
        <v>20</v>
      </c>
      <c r="F174" t="s">
        <v>6298</v>
      </c>
      <c r="G174">
        <v>6445</v>
      </c>
      <c r="H174" t="s">
        <v>4117</v>
      </c>
      <c r="I174" t="s">
        <v>5562</v>
      </c>
      <c r="J174" t="s">
        <v>6299</v>
      </c>
    </row>
    <row r="175" spans="1:10" x14ac:dyDescent="0.25">
      <c r="A175" t="s">
        <v>6302</v>
      </c>
      <c r="B175">
        <v>107454</v>
      </c>
      <c r="C175" t="s">
        <v>5556</v>
      </c>
      <c r="D175" t="s">
        <v>6303</v>
      </c>
      <c r="E175">
        <v>20</v>
      </c>
      <c r="F175" t="s">
        <v>6304</v>
      </c>
      <c r="G175">
        <v>4410</v>
      </c>
      <c r="H175" t="s">
        <v>1732</v>
      </c>
      <c r="I175" t="s">
        <v>1732</v>
      </c>
      <c r="J175" t="s">
        <v>5584</v>
      </c>
    </row>
    <row r="176" spans="1:10" x14ac:dyDescent="0.25">
      <c r="A176" t="s">
        <v>6305</v>
      </c>
      <c r="B176">
        <v>107456</v>
      </c>
      <c r="C176" t="s">
        <v>5556</v>
      </c>
      <c r="D176" t="s">
        <v>1731</v>
      </c>
      <c r="E176">
        <v>20</v>
      </c>
      <c r="F176" t="s">
        <v>6306</v>
      </c>
      <c r="G176">
        <v>6305</v>
      </c>
      <c r="H176" t="s">
        <v>3279</v>
      </c>
      <c r="I176" t="s">
        <v>1732</v>
      </c>
      <c r="J176" t="s">
        <v>5584</v>
      </c>
    </row>
    <row r="177" spans="1:10" x14ac:dyDescent="0.25">
      <c r="A177" t="s">
        <v>6309</v>
      </c>
      <c r="B177">
        <v>107462</v>
      </c>
      <c r="C177" t="s">
        <v>5556</v>
      </c>
      <c r="D177" t="s">
        <v>1954</v>
      </c>
      <c r="E177">
        <v>20</v>
      </c>
      <c r="F177" t="s">
        <v>6310</v>
      </c>
      <c r="G177">
        <v>4806</v>
      </c>
      <c r="H177" t="s">
        <v>1955</v>
      </c>
      <c r="I177" t="s">
        <v>5562</v>
      </c>
      <c r="J177" t="s">
        <v>6311</v>
      </c>
    </row>
    <row r="178" spans="1:10" x14ac:dyDescent="0.25">
      <c r="A178" t="s">
        <v>6314</v>
      </c>
      <c r="B178">
        <v>107476</v>
      </c>
      <c r="C178" t="s">
        <v>5556</v>
      </c>
      <c r="D178" t="s">
        <v>1290</v>
      </c>
      <c r="E178">
        <v>20</v>
      </c>
      <c r="F178" t="s">
        <v>6315</v>
      </c>
      <c r="G178">
        <v>3451</v>
      </c>
      <c r="H178" t="s">
        <v>1291</v>
      </c>
      <c r="I178" t="s">
        <v>5562</v>
      </c>
      <c r="J178" t="s">
        <v>5722</v>
      </c>
    </row>
    <row r="179" spans="1:10" x14ac:dyDescent="0.25">
      <c r="A179" t="s">
        <v>6316</v>
      </c>
      <c r="B179">
        <v>107483</v>
      </c>
      <c r="C179" t="s">
        <v>5556</v>
      </c>
      <c r="D179" t="s">
        <v>3426</v>
      </c>
      <c r="E179">
        <v>20</v>
      </c>
      <c r="F179" t="s">
        <v>6317</v>
      </c>
      <c r="G179">
        <v>6174</v>
      </c>
      <c r="H179" t="s">
        <v>3427</v>
      </c>
      <c r="I179" t="s">
        <v>3428</v>
      </c>
      <c r="J179" t="s">
        <v>5722</v>
      </c>
    </row>
    <row r="180" spans="1:10" x14ac:dyDescent="0.25">
      <c r="A180" t="s">
        <v>6318</v>
      </c>
      <c r="B180">
        <v>107570</v>
      </c>
      <c r="C180" t="s">
        <v>5556</v>
      </c>
      <c r="D180" t="s">
        <v>2074</v>
      </c>
      <c r="E180">
        <v>20</v>
      </c>
      <c r="F180" t="s">
        <v>6319</v>
      </c>
      <c r="G180">
        <v>4966</v>
      </c>
      <c r="H180" t="s">
        <v>2075</v>
      </c>
      <c r="I180" t="s">
        <v>5562</v>
      </c>
      <c r="J180" t="s">
        <v>6320</v>
      </c>
    </row>
    <row r="181" spans="1:10" x14ac:dyDescent="0.25">
      <c r="A181" t="s">
        <v>6321</v>
      </c>
      <c r="B181">
        <v>107602</v>
      </c>
      <c r="C181" t="s">
        <v>5556</v>
      </c>
      <c r="D181" t="s">
        <v>3738</v>
      </c>
      <c r="E181">
        <v>20</v>
      </c>
      <c r="F181" t="s">
        <v>6322</v>
      </c>
      <c r="G181">
        <v>6310</v>
      </c>
      <c r="H181" t="s">
        <v>6323</v>
      </c>
      <c r="I181" t="s">
        <v>5562</v>
      </c>
      <c r="J181" t="s">
        <v>5919</v>
      </c>
    </row>
    <row r="182" spans="1:10" x14ac:dyDescent="0.25">
      <c r="A182" t="s">
        <v>6329</v>
      </c>
      <c r="B182">
        <v>107603</v>
      </c>
      <c r="C182" t="s">
        <v>5556</v>
      </c>
      <c r="D182" t="s">
        <v>2616</v>
      </c>
      <c r="E182">
        <v>20</v>
      </c>
      <c r="F182" t="s">
        <v>6330</v>
      </c>
      <c r="G182">
        <v>5530</v>
      </c>
      <c r="H182" t="s">
        <v>2617</v>
      </c>
      <c r="I182" t="s">
        <v>5562</v>
      </c>
      <c r="J182" t="s">
        <v>5651</v>
      </c>
    </row>
    <row r="183" spans="1:10" x14ac:dyDescent="0.25">
      <c r="A183" t="s">
        <v>6331</v>
      </c>
      <c r="B183">
        <v>107661</v>
      </c>
      <c r="C183" t="s">
        <v>5556</v>
      </c>
      <c r="D183" t="s">
        <v>3741</v>
      </c>
      <c r="E183">
        <v>20</v>
      </c>
      <c r="F183" t="s">
        <v>6332</v>
      </c>
      <c r="G183">
        <v>6311</v>
      </c>
      <c r="H183" t="s">
        <v>3742</v>
      </c>
      <c r="I183" t="s">
        <v>3743</v>
      </c>
      <c r="J183" t="s">
        <v>5657</v>
      </c>
    </row>
    <row r="184" spans="1:10" x14ac:dyDescent="0.25">
      <c r="A184" t="s">
        <v>6333</v>
      </c>
      <c r="B184">
        <v>107670</v>
      </c>
      <c r="C184" t="s">
        <v>5556</v>
      </c>
      <c r="D184" t="s">
        <v>4282</v>
      </c>
      <c r="E184">
        <v>20</v>
      </c>
      <c r="F184" t="s">
        <v>6334</v>
      </c>
      <c r="G184">
        <v>915</v>
      </c>
      <c r="H184" t="s">
        <v>6335</v>
      </c>
      <c r="I184" t="s">
        <v>6335</v>
      </c>
      <c r="J184" t="s">
        <v>5589</v>
      </c>
    </row>
    <row r="185" spans="1:10" x14ac:dyDescent="0.25">
      <c r="A185" t="s">
        <v>6336</v>
      </c>
      <c r="B185">
        <v>107799</v>
      </c>
      <c r="C185" t="s">
        <v>5556</v>
      </c>
      <c r="D185" t="s">
        <v>6337</v>
      </c>
      <c r="E185">
        <v>20</v>
      </c>
      <c r="F185" t="s">
        <v>6338</v>
      </c>
      <c r="G185">
        <v>3313</v>
      </c>
      <c r="H185" t="s">
        <v>4512</v>
      </c>
      <c r="I185" t="s">
        <v>5562</v>
      </c>
      <c r="J185" t="s">
        <v>5662</v>
      </c>
    </row>
    <row r="186" spans="1:10" x14ac:dyDescent="0.25">
      <c r="A186" t="s">
        <v>6341</v>
      </c>
      <c r="B186">
        <v>108294</v>
      </c>
      <c r="C186" t="s">
        <v>5556</v>
      </c>
      <c r="D186" t="s">
        <v>780</v>
      </c>
      <c r="E186">
        <v>20</v>
      </c>
      <c r="F186" t="s">
        <v>6342</v>
      </c>
      <c r="G186">
        <v>1318</v>
      </c>
      <c r="H186" t="s">
        <v>125</v>
      </c>
      <c r="I186" t="s">
        <v>5562</v>
      </c>
      <c r="J186" t="s">
        <v>6343</v>
      </c>
    </row>
    <row r="187" spans="1:10" x14ac:dyDescent="0.25">
      <c r="A187" t="s">
        <v>6348</v>
      </c>
      <c r="B187">
        <v>108295</v>
      </c>
      <c r="C187" t="s">
        <v>5556</v>
      </c>
      <c r="D187" t="s">
        <v>780</v>
      </c>
      <c r="E187">
        <v>20</v>
      </c>
      <c r="F187" t="s">
        <v>6349</v>
      </c>
      <c r="G187">
        <v>1728</v>
      </c>
      <c r="H187" t="s">
        <v>781</v>
      </c>
      <c r="I187" t="s">
        <v>5562</v>
      </c>
      <c r="J187" t="s">
        <v>5570</v>
      </c>
    </row>
    <row r="188" spans="1:10" x14ac:dyDescent="0.25">
      <c r="A188" t="s">
        <v>6350</v>
      </c>
      <c r="B188">
        <v>108296</v>
      </c>
      <c r="C188" t="s">
        <v>5556</v>
      </c>
      <c r="D188" t="s">
        <v>780</v>
      </c>
      <c r="E188">
        <v>20</v>
      </c>
      <c r="F188" t="s">
        <v>6351</v>
      </c>
      <c r="G188">
        <v>482</v>
      </c>
      <c r="H188" t="s">
        <v>319</v>
      </c>
      <c r="I188" t="s">
        <v>5562</v>
      </c>
      <c r="J188" t="s">
        <v>5695</v>
      </c>
    </row>
    <row r="189" spans="1:10" x14ac:dyDescent="0.25">
      <c r="A189" t="s">
        <v>6352</v>
      </c>
      <c r="B189">
        <v>108463</v>
      </c>
      <c r="C189" t="s">
        <v>5556</v>
      </c>
      <c r="D189" t="s">
        <v>2721</v>
      </c>
      <c r="E189">
        <v>20</v>
      </c>
      <c r="F189" t="s">
        <v>6353</v>
      </c>
      <c r="G189">
        <v>5631</v>
      </c>
      <c r="H189" t="s">
        <v>2722</v>
      </c>
      <c r="I189" t="s">
        <v>5562</v>
      </c>
      <c r="J189" t="s">
        <v>5940</v>
      </c>
    </row>
    <row r="190" spans="1:10" x14ac:dyDescent="0.25">
      <c r="A190" t="s">
        <v>6356</v>
      </c>
      <c r="B190">
        <v>108800</v>
      </c>
      <c r="C190" t="s">
        <v>5556</v>
      </c>
      <c r="D190" t="s">
        <v>4395</v>
      </c>
      <c r="E190">
        <v>20</v>
      </c>
      <c r="F190" t="s">
        <v>6357</v>
      </c>
      <c r="G190">
        <v>6570</v>
      </c>
      <c r="H190" t="s">
        <v>4396</v>
      </c>
      <c r="I190" t="s">
        <v>5562</v>
      </c>
      <c r="J190" t="s">
        <v>5919</v>
      </c>
    </row>
    <row r="191" spans="1:10" x14ac:dyDescent="0.25">
      <c r="A191" t="s">
        <v>6360</v>
      </c>
      <c r="B191">
        <v>108824</v>
      </c>
      <c r="C191" t="s">
        <v>5556</v>
      </c>
      <c r="D191" t="s">
        <v>3770</v>
      </c>
      <c r="E191">
        <v>20</v>
      </c>
      <c r="F191" t="s">
        <v>6361</v>
      </c>
      <c r="G191">
        <v>6320</v>
      </c>
      <c r="H191" t="s">
        <v>6362</v>
      </c>
      <c r="I191" t="s">
        <v>5562</v>
      </c>
      <c r="J191" t="s">
        <v>5662</v>
      </c>
    </row>
    <row r="192" spans="1:10" x14ac:dyDescent="0.25">
      <c r="A192" t="s">
        <v>6365</v>
      </c>
      <c r="B192">
        <v>108856</v>
      </c>
      <c r="C192" t="s">
        <v>5556</v>
      </c>
      <c r="D192" t="s">
        <v>2451</v>
      </c>
      <c r="E192">
        <v>20</v>
      </c>
      <c r="F192" t="s">
        <v>6366</v>
      </c>
      <c r="G192">
        <v>5316</v>
      </c>
      <c r="H192" t="s">
        <v>2452</v>
      </c>
      <c r="I192" t="s">
        <v>6367</v>
      </c>
      <c r="J192" t="s">
        <v>5662</v>
      </c>
    </row>
    <row r="193" spans="1:10" x14ac:dyDescent="0.25">
      <c r="A193" t="s">
        <v>6370</v>
      </c>
      <c r="B193">
        <v>108948</v>
      </c>
      <c r="C193" t="s">
        <v>5556</v>
      </c>
      <c r="D193" t="s">
        <v>3469</v>
      </c>
      <c r="E193">
        <v>20</v>
      </c>
      <c r="F193" t="s">
        <v>6371</v>
      </c>
      <c r="G193">
        <v>6196</v>
      </c>
      <c r="H193" t="s">
        <v>3470</v>
      </c>
      <c r="I193" t="s">
        <v>5562</v>
      </c>
      <c r="J193" t="s">
        <v>6372</v>
      </c>
    </row>
    <row r="194" spans="1:10" x14ac:dyDescent="0.25">
      <c r="A194" t="s">
        <v>6375</v>
      </c>
      <c r="B194">
        <v>108960</v>
      </c>
      <c r="C194" t="s">
        <v>5556</v>
      </c>
      <c r="D194" t="s">
        <v>4282</v>
      </c>
      <c r="E194">
        <v>20</v>
      </c>
      <c r="F194" t="s">
        <v>6376</v>
      </c>
      <c r="G194">
        <v>6516</v>
      </c>
      <c r="H194" t="s">
        <v>6377</v>
      </c>
      <c r="I194" t="s">
        <v>5562</v>
      </c>
      <c r="J194" t="s">
        <v>5807</v>
      </c>
    </row>
    <row r="195" spans="1:10" x14ac:dyDescent="0.25">
      <c r="A195" t="s">
        <v>6378</v>
      </c>
      <c r="B195">
        <v>108987</v>
      </c>
      <c r="C195" t="s">
        <v>5556</v>
      </c>
      <c r="D195" t="s">
        <v>2366</v>
      </c>
      <c r="E195">
        <v>20</v>
      </c>
      <c r="F195" t="s">
        <v>6379</v>
      </c>
      <c r="G195">
        <v>5229</v>
      </c>
      <c r="H195" t="s">
        <v>6380</v>
      </c>
      <c r="I195" t="s">
        <v>5562</v>
      </c>
      <c r="J195" t="s">
        <v>5606</v>
      </c>
    </row>
    <row r="196" spans="1:10" x14ac:dyDescent="0.25">
      <c r="A196" t="s">
        <v>6383</v>
      </c>
      <c r="B196">
        <v>109025</v>
      </c>
      <c r="C196" t="s">
        <v>5556</v>
      </c>
      <c r="D196" t="s">
        <v>6384</v>
      </c>
      <c r="E196">
        <v>20</v>
      </c>
      <c r="F196" t="s">
        <v>6385</v>
      </c>
      <c r="G196">
        <v>4891</v>
      </c>
      <c r="H196" t="s">
        <v>6386</v>
      </c>
      <c r="I196" t="s">
        <v>5562</v>
      </c>
      <c r="J196" t="s">
        <v>6387</v>
      </c>
    </row>
    <row r="197" spans="1:10" x14ac:dyDescent="0.25">
      <c r="A197" t="s">
        <v>6390</v>
      </c>
      <c r="B197">
        <v>109029</v>
      </c>
      <c r="C197" t="s">
        <v>5556</v>
      </c>
      <c r="D197" t="s">
        <v>1761</v>
      </c>
      <c r="E197">
        <v>20</v>
      </c>
      <c r="F197" t="s">
        <v>6391</v>
      </c>
      <c r="G197">
        <v>4452</v>
      </c>
      <c r="H197" t="s">
        <v>1552</v>
      </c>
      <c r="I197" t="s">
        <v>56</v>
      </c>
      <c r="J197" t="s">
        <v>5589</v>
      </c>
    </row>
    <row r="198" spans="1:10" x14ac:dyDescent="0.25">
      <c r="A198" t="s">
        <v>6392</v>
      </c>
      <c r="B198">
        <v>109126</v>
      </c>
      <c r="C198" t="s">
        <v>5556</v>
      </c>
      <c r="D198" t="s">
        <v>2246</v>
      </c>
      <c r="E198">
        <v>20</v>
      </c>
      <c r="F198" t="s">
        <v>6393</v>
      </c>
      <c r="G198">
        <v>5061</v>
      </c>
      <c r="H198" t="s">
        <v>2247</v>
      </c>
      <c r="I198" t="s">
        <v>2248</v>
      </c>
      <c r="J198" t="s">
        <v>6394</v>
      </c>
    </row>
    <row r="199" spans="1:10" x14ac:dyDescent="0.25">
      <c r="A199" t="s">
        <v>6397</v>
      </c>
      <c r="B199">
        <v>109155</v>
      </c>
      <c r="C199" t="s">
        <v>5556</v>
      </c>
      <c r="D199" t="s">
        <v>2278</v>
      </c>
      <c r="E199">
        <v>20</v>
      </c>
      <c r="F199" t="s">
        <v>6398</v>
      </c>
      <c r="G199">
        <v>5099</v>
      </c>
      <c r="H199" t="s">
        <v>2279</v>
      </c>
      <c r="I199" t="s">
        <v>5562</v>
      </c>
      <c r="J199" t="s">
        <v>6399</v>
      </c>
    </row>
    <row r="200" spans="1:10" x14ac:dyDescent="0.25">
      <c r="A200" t="s">
        <v>6402</v>
      </c>
      <c r="B200">
        <v>109193</v>
      </c>
      <c r="C200" t="s">
        <v>5556</v>
      </c>
      <c r="D200" t="s">
        <v>6403</v>
      </c>
      <c r="E200">
        <v>20</v>
      </c>
      <c r="F200" t="s">
        <v>6404</v>
      </c>
      <c r="G200">
        <v>6531</v>
      </c>
      <c r="H200" t="s">
        <v>6405</v>
      </c>
      <c r="I200" t="s">
        <v>6406</v>
      </c>
      <c r="J200" t="s">
        <v>6407</v>
      </c>
    </row>
    <row r="201" spans="1:10" x14ac:dyDescent="0.25">
      <c r="A201" t="s">
        <v>6411</v>
      </c>
      <c r="B201">
        <v>109231</v>
      </c>
      <c r="C201" t="s">
        <v>5556</v>
      </c>
      <c r="D201" t="s">
        <v>494</v>
      </c>
      <c r="E201">
        <v>20</v>
      </c>
      <c r="F201" t="s">
        <v>6412</v>
      </c>
      <c r="G201">
        <v>783</v>
      </c>
      <c r="H201" t="s">
        <v>495</v>
      </c>
      <c r="I201" t="s">
        <v>5562</v>
      </c>
      <c r="J201" t="s">
        <v>6413</v>
      </c>
    </row>
    <row r="202" spans="1:10" x14ac:dyDescent="0.25">
      <c r="A202" t="s">
        <v>6414</v>
      </c>
      <c r="B202">
        <v>109250</v>
      </c>
      <c r="C202" t="s">
        <v>5556</v>
      </c>
      <c r="D202" t="s">
        <v>2086</v>
      </c>
      <c r="E202">
        <v>20</v>
      </c>
      <c r="F202" t="s">
        <v>6415</v>
      </c>
      <c r="G202">
        <v>4970</v>
      </c>
      <c r="H202" t="s">
        <v>2087</v>
      </c>
      <c r="I202" t="s">
        <v>5562</v>
      </c>
      <c r="J202" t="s">
        <v>6416</v>
      </c>
    </row>
    <row r="203" spans="1:10" x14ac:dyDescent="0.25">
      <c r="A203" t="s">
        <v>6419</v>
      </c>
      <c r="B203">
        <v>109281</v>
      </c>
      <c r="C203" t="s">
        <v>5556</v>
      </c>
      <c r="D203" t="s">
        <v>1943</v>
      </c>
      <c r="E203">
        <v>20</v>
      </c>
      <c r="F203" t="s">
        <v>6420</v>
      </c>
      <c r="G203">
        <v>4782</v>
      </c>
      <c r="H203" t="s">
        <v>1944</v>
      </c>
      <c r="I203" t="s">
        <v>5562</v>
      </c>
      <c r="J203" t="s">
        <v>5910</v>
      </c>
    </row>
    <row r="204" spans="1:10" x14ac:dyDescent="0.25">
      <c r="A204" t="s">
        <v>6425</v>
      </c>
      <c r="B204">
        <v>109291</v>
      </c>
      <c r="C204" t="s">
        <v>5556</v>
      </c>
      <c r="D204" t="s">
        <v>4300</v>
      </c>
      <c r="E204">
        <v>20</v>
      </c>
      <c r="F204" t="s">
        <v>6426</v>
      </c>
      <c r="G204">
        <v>6527</v>
      </c>
      <c r="H204" t="s">
        <v>6427</v>
      </c>
      <c r="I204" t="s">
        <v>4302</v>
      </c>
      <c r="J204" t="s">
        <v>6428</v>
      </c>
    </row>
    <row r="205" spans="1:10" x14ac:dyDescent="0.25">
      <c r="A205" t="s">
        <v>6429</v>
      </c>
      <c r="B205">
        <v>109391</v>
      </c>
      <c r="C205" t="s">
        <v>5556</v>
      </c>
      <c r="D205" t="s">
        <v>6430</v>
      </c>
      <c r="E205">
        <v>20</v>
      </c>
      <c r="F205" t="s">
        <v>6431</v>
      </c>
      <c r="G205">
        <v>6608</v>
      </c>
      <c r="H205" t="s">
        <v>4495</v>
      </c>
      <c r="I205" t="s">
        <v>5562</v>
      </c>
      <c r="J205" t="s">
        <v>5589</v>
      </c>
    </row>
    <row r="206" spans="1:10" x14ac:dyDescent="0.25">
      <c r="A206" t="s">
        <v>6432</v>
      </c>
      <c r="B206">
        <v>109401</v>
      </c>
      <c r="C206" t="s">
        <v>5556</v>
      </c>
      <c r="D206" t="s">
        <v>4318</v>
      </c>
      <c r="E206">
        <v>20</v>
      </c>
      <c r="F206" t="s">
        <v>6433</v>
      </c>
      <c r="G206">
        <v>6535</v>
      </c>
      <c r="H206" t="s">
        <v>4319</v>
      </c>
      <c r="I206" t="s">
        <v>4320</v>
      </c>
      <c r="J206" t="s">
        <v>6434</v>
      </c>
    </row>
    <row r="207" spans="1:10" x14ac:dyDescent="0.25">
      <c r="A207" t="s">
        <v>6435</v>
      </c>
      <c r="B207">
        <v>109414</v>
      </c>
      <c r="C207" t="s">
        <v>5556</v>
      </c>
      <c r="D207" t="s">
        <v>6436</v>
      </c>
      <c r="E207">
        <v>20</v>
      </c>
      <c r="F207" t="s">
        <v>6437</v>
      </c>
      <c r="G207">
        <v>6450</v>
      </c>
      <c r="H207" t="s">
        <v>4126</v>
      </c>
      <c r="I207" t="s">
        <v>5562</v>
      </c>
      <c r="J207" t="s">
        <v>6387</v>
      </c>
    </row>
    <row r="208" spans="1:10" x14ac:dyDescent="0.25">
      <c r="A208" t="s">
        <v>6440</v>
      </c>
      <c r="B208">
        <v>109428</v>
      </c>
      <c r="C208" t="s">
        <v>5556</v>
      </c>
      <c r="D208" t="s">
        <v>211</v>
      </c>
      <c r="E208">
        <v>20</v>
      </c>
      <c r="F208" t="s">
        <v>6441</v>
      </c>
      <c r="G208">
        <v>185</v>
      </c>
      <c r="H208" t="s">
        <v>212</v>
      </c>
      <c r="I208" t="s">
        <v>5562</v>
      </c>
      <c r="J208" t="s">
        <v>5589</v>
      </c>
    </row>
    <row r="209" spans="1:10" x14ac:dyDescent="0.25">
      <c r="A209" t="s">
        <v>6444</v>
      </c>
      <c r="B209">
        <v>109487</v>
      </c>
      <c r="C209" t="s">
        <v>5556</v>
      </c>
      <c r="D209" t="s">
        <v>2090</v>
      </c>
      <c r="E209">
        <v>20</v>
      </c>
      <c r="F209" t="s">
        <v>6445</v>
      </c>
      <c r="G209">
        <v>4971</v>
      </c>
      <c r="H209" t="s">
        <v>2091</v>
      </c>
      <c r="I209" t="s">
        <v>5562</v>
      </c>
      <c r="J209" t="s">
        <v>5856</v>
      </c>
    </row>
    <row r="210" spans="1:10" x14ac:dyDescent="0.25">
      <c r="A210" t="s">
        <v>6448</v>
      </c>
      <c r="B210">
        <v>109560</v>
      </c>
      <c r="C210" t="s">
        <v>5556</v>
      </c>
      <c r="D210" t="s">
        <v>4008</v>
      </c>
      <c r="E210">
        <v>20</v>
      </c>
      <c r="F210" t="s">
        <v>6449</v>
      </c>
      <c r="G210">
        <v>6412</v>
      </c>
      <c r="H210" t="s">
        <v>4009</v>
      </c>
      <c r="I210" t="s">
        <v>5562</v>
      </c>
      <c r="J210" t="s">
        <v>5589</v>
      </c>
    </row>
    <row r="211" spans="1:10" x14ac:dyDescent="0.25">
      <c r="A211" t="s">
        <v>6452</v>
      </c>
      <c r="B211">
        <v>109609</v>
      </c>
      <c r="C211" t="s">
        <v>5556</v>
      </c>
      <c r="D211" t="s">
        <v>3402</v>
      </c>
      <c r="E211">
        <v>20</v>
      </c>
      <c r="F211" t="s">
        <v>6453</v>
      </c>
      <c r="G211">
        <v>6158</v>
      </c>
      <c r="H211" t="s">
        <v>3403</v>
      </c>
      <c r="I211" t="s">
        <v>56</v>
      </c>
      <c r="J211" t="s">
        <v>6454</v>
      </c>
    </row>
    <row r="212" spans="1:10" x14ac:dyDescent="0.25">
      <c r="A212" t="s">
        <v>6457</v>
      </c>
      <c r="B212">
        <v>109664</v>
      </c>
      <c r="C212" t="s">
        <v>5556</v>
      </c>
      <c r="D212" t="s">
        <v>377</v>
      </c>
      <c r="E212">
        <v>20</v>
      </c>
      <c r="F212" t="s">
        <v>6458</v>
      </c>
      <c r="G212">
        <v>422</v>
      </c>
      <c r="H212" t="s">
        <v>378</v>
      </c>
      <c r="I212" t="s">
        <v>5562</v>
      </c>
      <c r="J212" t="s">
        <v>5606</v>
      </c>
    </row>
    <row r="213" spans="1:10" x14ac:dyDescent="0.25">
      <c r="A213" t="s">
        <v>6459</v>
      </c>
      <c r="B213">
        <v>109666</v>
      </c>
      <c r="C213" t="s">
        <v>5556</v>
      </c>
      <c r="D213" t="s">
        <v>6460</v>
      </c>
      <c r="E213">
        <v>20</v>
      </c>
      <c r="F213" t="s">
        <v>6461</v>
      </c>
      <c r="G213">
        <v>3706</v>
      </c>
      <c r="H213" t="s">
        <v>6462</v>
      </c>
      <c r="I213" t="s">
        <v>5562</v>
      </c>
      <c r="J213" t="s">
        <v>6231</v>
      </c>
    </row>
    <row r="214" spans="1:10" x14ac:dyDescent="0.25">
      <c r="A214" t="s">
        <v>6463</v>
      </c>
      <c r="B214">
        <v>109703</v>
      </c>
      <c r="C214" t="s">
        <v>5556</v>
      </c>
      <c r="D214" t="s">
        <v>6464</v>
      </c>
      <c r="E214">
        <v>20</v>
      </c>
      <c r="F214" t="s">
        <v>6465</v>
      </c>
      <c r="G214">
        <v>7144</v>
      </c>
      <c r="H214" t="s">
        <v>3047</v>
      </c>
      <c r="I214" t="s">
        <v>6466</v>
      </c>
      <c r="J214" t="s">
        <v>5722</v>
      </c>
    </row>
    <row r="215" spans="1:10" x14ac:dyDescent="0.25">
      <c r="A215" t="s">
        <v>6467</v>
      </c>
      <c r="B215">
        <v>109713</v>
      </c>
      <c r="C215" t="s">
        <v>5556</v>
      </c>
      <c r="D215" t="s">
        <v>1094</v>
      </c>
      <c r="E215">
        <v>20</v>
      </c>
      <c r="F215" t="s">
        <v>6468</v>
      </c>
      <c r="G215">
        <v>2687</v>
      </c>
      <c r="H215" t="s">
        <v>1095</v>
      </c>
      <c r="I215" t="s">
        <v>5562</v>
      </c>
      <c r="J215" t="s">
        <v>5662</v>
      </c>
    </row>
    <row r="216" spans="1:10" x14ac:dyDescent="0.25">
      <c r="A216" t="s">
        <v>6471</v>
      </c>
      <c r="B216">
        <v>109742</v>
      </c>
      <c r="C216" t="s">
        <v>5556</v>
      </c>
      <c r="D216" t="s">
        <v>2093</v>
      </c>
      <c r="E216">
        <v>20</v>
      </c>
      <c r="F216" t="s">
        <v>6472</v>
      </c>
      <c r="G216">
        <v>4972</v>
      </c>
      <c r="H216" t="s">
        <v>2094</v>
      </c>
      <c r="I216" t="s">
        <v>56</v>
      </c>
      <c r="J216" t="s">
        <v>6473</v>
      </c>
    </row>
    <row r="217" spans="1:10" x14ac:dyDescent="0.25">
      <c r="A217" t="s">
        <v>6476</v>
      </c>
      <c r="B217">
        <v>109745</v>
      </c>
      <c r="C217" t="s">
        <v>5556</v>
      </c>
      <c r="D217" t="s">
        <v>3264</v>
      </c>
      <c r="E217">
        <v>20</v>
      </c>
      <c r="F217" t="s">
        <v>6477</v>
      </c>
      <c r="G217">
        <v>6091</v>
      </c>
      <c r="H217" t="s">
        <v>3265</v>
      </c>
      <c r="I217" t="s">
        <v>3266</v>
      </c>
      <c r="J217" t="s">
        <v>6478</v>
      </c>
    </row>
    <row r="218" spans="1:10" x14ac:dyDescent="0.25">
      <c r="A218" t="s">
        <v>6479</v>
      </c>
      <c r="B218">
        <v>109788</v>
      </c>
      <c r="C218" t="s">
        <v>5556</v>
      </c>
      <c r="D218" t="s">
        <v>49</v>
      </c>
      <c r="E218">
        <v>20</v>
      </c>
      <c r="F218" t="s">
        <v>6480</v>
      </c>
      <c r="G218">
        <v>21</v>
      </c>
      <c r="H218" t="s">
        <v>50</v>
      </c>
      <c r="I218" t="s">
        <v>51</v>
      </c>
      <c r="J218" t="s">
        <v>6481</v>
      </c>
    </row>
    <row r="219" spans="1:10" x14ac:dyDescent="0.25">
      <c r="A219" t="s">
        <v>6482</v>
      </c>
      <c r="B219">
        <v>109823</v>
      </c>
      <c r="C219" t="s">
        <v>5556</v>
      </c>
      <c r="D219" t="s">
        <v>1546</v>
      </c>
      <c r="E219">
        <v>20</v>
      </c>
      <c r="F219" t="s">
        <v>6483</v>
      </c>
      <c r="G219">
        <v>3973</v>
      </c>
      <c r="H219" t="s">
        <v>1547</v>
      </c>
      <c r="I219" t="s">
        <v>56</v>
      </c>
      <c r="J219" t="s">
        <v>6484</v>
      </c>
    </row>
    <row r="220" spans="1:10" x14ac:dyDescent="0.25">
      <c r="A220" t="s">
        <v>6487</v>
      </c>
      <c r="B220">
        <v>109913</v>
      </c>
      <c r="C220" t="s">
        <v>5556</v>
      </c>
      <c r="D220" t="s">
        <v>6488</v>
      </c>
      <c r="E220">
        <v>20</v>
      </c>
      <c r="F220" t="s">
        <v>6489</v>
      </c>
      <c r="G220">
        <v>4899</v>
      </c>
      <c r="H220" t="s">
        <v>6490</v>
      </c>
      <c r="I220" t="s">
        <v>2029</v>
      </c>
      <c r="J220" t="s">
        <v>6491</v>
      </c>
    </row>
    <row r="221" spans="1:10" x14ac:dyDescent="0.25">
      <c r="A221" t="s">
        <v>6492</v>
      </c>
      <c r="B221">
        <v>110199</v>
      </c>
      <c r="C221" t="s">
        <v>5556</v>
      </c>
      <c r="D221" t="s">
        <v>2873</v>
      </c>
      <c r="E221">
        <v>20</v>
      </c>
      <c r="F221" t="s">
        <v>6493</v>
      </c>
      <c r="G221">
        <v>5805</v>
      </c>
      <c r="H221" t="s">
        <v>2874</v>
      </c>
      <c r="I221" t="s">
        <v>5562</v>
      </c>
      <c r="J221" t="s">
        <v>6494</v>
      </c>
    </row>
    <row r="222" spans="1:10" x14ac:dyDescent="0.25">
      <c r="A222" t="s">
        <v>6495</v>
      </c>
      <c r="B222">
        <v>110236</v>
      </c>
      <c r="C222" t="s">
        <v>5556</v>
      </c>
      <c r="D222" t="s">
        <v>3292</v>
      </c>
      <c r="E222">
        <v>20</v>
      </c>
      <c r="F222" t="s">
        <v>6496</v>
      </c>
      <c r="G222">
        <v>6108</v>
      </c>
      <c r="H222" t="s">
        <v>2610</v>
      </c>
      <c r="I222" t="s">
        <v>5562</v>
      </c>
      <c r="J222" t="s">
        <v>6497</v>
      </c>
    </row>
    <row r="223" spans="1:10" x14ac:dyDescent="0.25">
      <c r="A223" t="s">
        <v>6498</v>
      </c>
      <c r="B223">
        <v>110291</v>
      </c>
      <c r="C223" t="s">
        <v>5556</v>
      </c>
      <c r="D223" t="s">
        <v>263</v>
      </c>
      <c r="E223">
        <v>20</v>
      </c>
      <c r="F223" t="s">
        <v>6499</v>
      </c>
      <c r="G223">
        <v>3947</v>
      </c>
      <c r="H223" t="s">
        <v>1543</v>
      </c>
      <c r="I223" t="s">
        <v>5562</v>
      </c>
      <c r="J223" t="s">
        <v>6231</v>
      </c>
    </row>
    <row r="224" spans="1:10" x14ac:dyDescent="0.25">
      <c r="A224" t="s">
        <v>6500</v>
      </c>
      <c r="B224">
        <v>110293</v>
      </c>
      <c r="C224" t="s">
        <v>5556</v>
      </c>
      <c r="D224" t="s">
        <v>263</v>
      </c>
      <c r="E224">
        <v>20</v>
      </c>
      <c r="F224" t="s">
        <v>6501</v>
      </c>
      <c r="G224">
        <v>228</v>
      </c>
      <c r="H224" t="s">
        <v>264</v>
      </c>
      <c r="I224" t="s">
        <v>5562</v>
      </c>
      <c r="J224" t="s">
        <v>5817</v>
      </c>
    </row>
    <row r="225" spans="1:10" x14ac:dyDescent="0.25">
      <c r="A225" t="s">
        <v>6502</v>
      </c>
      <c r="B225">
        <v>110357</v>
      </c>
      <c r="C225" t="s">
        <v>5565</v>
      </c>
      <c r="D225" t="s">
        <v>4733</v>
      </c>
      <c r="E225">
        <v>20</v>
      </c>
      <c r="F225" t="s">
        <v>6503</v>
      </c>
      <c r="G225">
        <v>6746</v>
      </c>
      <c r="H225" t="s">
        <v>4734</v>
      </c>
      <c r="I225" t="s">
        <v>4735</v>
      </c>
      <c r="J225" t="s">
        <v>6504</v>
      </c>
    </row>
    <row r="226" spans="1:10" x14ac:dyDescent="0.25">
      <c r="A226" t="s">
        <v>6505</v>
      </c>
      <c r="B226">
        <v>110565</v>
      </c>
      <c r="C226" t="s">
        <v>5556</v>
      </c>
      <c r="D226" t="s">
        <v>4230</v>
      </c>
      <c r="E226">
        <v>20</v>
      </c>
      <c r="F226" t="s">
        <v>6506</v>
      </c>
      <c r="G226">
        <v>6492</v>
      </c>
      <c r="H226" t="s">
        <v>4231</v>
      </c>
      <c r="I226" t="s">
        <v>4232</v>
      </c>
      <c r="J226" t="s">
        <v>6507</v>
      </c>
    </row>
    <row r="227" spans="1:10" x14ac:dyDescent="0.25">
      <c r="A227" t="s">
        <v>6510</v>
      </c>
      <c r="B227">
        <v>110810</v>
      </c>
      <c r="C227" t="s">
        <v>5556</v>
      </c>
      <c r="D227" t="s">
        <v>78</v>
      </c>
      <c r="E227">
        <v>20</v>
      </c>
      <c r="F227" t="s">
        <v>6511</v>
      </c>
      <c r="G227">
        <v>34</v>
      </c>
      <c r="H227" t="s">
        <v>79</v>
      </c>
      <c r="I227" t="s">
        <v>80</v>
      </c>
      <c r="J227" t="s">
        <v>6512</v>
      </c>
    </row>
    <row r="228" spans="1:10" x14ac:dyDescent="0.25">
      <c r="A228" t="s">
        <v>6515</v>
      </c>
      <c r="B228">
        <v>110865</v>
      </c>
      <c r="C228" t="s">
        <v>5556</v>
      </c>
      <c r="D228" t="s">
        <v>1983</v>
      </c>
      <c r="E228">
        <v>20</v>
      </c>
      <c r="F228" t="s">
        <v>6516</v>
      </c>
      <c r="G228">
        <v>4840</v>
      </c>
      <c r="H228" t="s">
        <v>1984</v>
      </c>
      <c r="I228" t="s">
        <v>1985</v>
      </c>
      <c r="J228" t="s">
        <v>6517</v>
      </c>
    </row>
    <row r="229" spans="1:10" x14ac:dyDescent="0.25">
      <c r="A229" t="s">
        <v>6518</v>
      </c>
      <c r="B229">
        <v>110955</v>
      </c>
      <c r="C229" t="s">
        <v>5556</v>
      </c>
      <c r="D229" t="s">
        <v>1710</v>
      </c>
      <c r="E229">
        <v>20</v>
      </c>
      <c r="F229" t="s">
        <v>6519</v>
      </c>
      <c r="G229">
        <v>4371</v>
      </c>
      <c r="H229" t="s">
        <v>1711</v>
      </c>
      <c r="I229" t="s">
        <v>1712</v>
      </c>
      <c r="J229" t="s">
        <v>6520</v>
      </c>
    </row>
    <row r="230" spans="1:10" x14ac:dyDescent="0.25">
      <c r="A230" t="s">
        <v>6521</v>
      </c>
      <c r="B230">
        <v>110991</v>
      </c>
      <c r="C230" t="s">
        <v>5556</v>
      </c>
      <c r="D230" t="s">
        <v>6522</v>
      </c>
      <c r="E230">
        <v>90</v>
      </c>
      <c r="F230" t="s">
        <v>6523</v>
      </c>
      <c r="G230">
        <v>3071</v>
      </c>
      <c r="H230" t="s">
        <v>1168</v>
      </c>
      <c r="I230" t="s">
        <v>5562</v>
      </c>
      <c r="J230" t="s">
        <v>6524</v>
      </c>
    </row>
    <row r="231" spans="1:10" x14ac:dyDescent="0.25">
      <c r="A231" t="s">
        <v>6525</v>
      </c>
      <c r="B231">
        <v>111157</v>
      </c>
      <c r="C231" t="s">
        <v>5556</v>
      </c>
      <c r="D231" t="s">
        <v>1149</v>
      </c>
      <c r="E231">
        <v>20</v>
      </c>
      <c r="F231" t="s">
        <v>6526</v>
      </c>
      <c r="G231">
        <v>3045</v>
      </c>
      <c r="H231" t="s">
        <v>1150</v>
      </c>
      <c r="I231" t="s">
        <v>5562</v>
      </c>
      <c r="J231" t="s">
        <v>5589</v>
      </c>
    </row>
    <row r="232" spans="1:10" x14ac:dyDescent="0.25">
      <c r="A232" t="s">
        <v>6527</v>
      </c>
      <c r="B232">
        <v>111224</v>
      </c>
      <c r="C232" t="s">
        <v>5556</v>
      </c>
      <c r="D232" t="s">
        <v>3839</v>
      </c>
      <c r="E232">
        <v>20</v>
      </c>
      <c r="F232" t="s">
        <v>6528</v>
      </c>
      <c r="G232">
        <v>6343</v>
      </c>
      <c r="H232" t="s">
        <v>6529</v>
      </c>
      <c r="I232" t="s">
        <v>5562</v>
      </c>
      <c r="J232" t="s">
        <v>6530</v>
      </c>
    </row>
    <row r="233" spans="1:10" x14ac:dyDescent="0.25">
      <c r="A233" t="s">
        <v>6531</v>
      </c>
      <c r="B233">
        <v>111226</v>
      </c>
      <c r="C233" t="s">
        <v>5556</v>
      </c>
      <c r="D233" t="s">
        <v>6532</v>
      </c>
      <c r="E233">
        <v>20</v>
      </c>
      <c r="F233" t="s">
        <v>6533</v>
      </c>
      <c r="G233">
        <v>1494</v>
      </c>
      <c r="H233" t="s">
        <v>707</v>
      </c>
      <c r="I233" t="s">
        <v>5562</v>
      </c>
      <c r="J233" t="s">
        <v>6534</v>
      </c>
    </row>
    <row r="234" spans="1:10" x14ac:dyDescent="0.25">
      <c r="A234" t="s">
        <v>6535</v>
      </c>
      <c r="B234">
        <v>111281</v>
      </c>
      <c r="C234" t="s">
        <v>5556</v>
      </c>
      <c r="D234" t="s">
        <v>4065</v>
      </c>
      <c r="E234">
        <v>20</v>
      </c>
      <c r="F234" t="s">
        <v>6536</v>
      </c>
      <c r="G234">
        <v>6427</v>
      </c>
      <c r="H234" t="s">
        <v>6537</v>
      </c>
      <c r="I234" t="s">
        <v>6538</v>
      </c>
      <c r="J234" t="s">
        <v>6539</v>
      </c>
    </row>
    <row r="235" spans="1:10" x14ac:dyDescent="0.25">
      <c r="A235" t="s">
        <v>6542</v>
      </c>
      <c r="B235">
        <v>111283</v>
      </c>
      <c r="C235" t="s">
        <v>5556</v>
      </c>
      <c r="D235" t="s">
        <v>3235</v>
      </c>
      <c r="E235">
        <v>20</v>
      </c>
      <c r="F235" t="s">
        <v>6543</v>
      </c>
      <c r="G235">
        <v>6072</v>
      </c>
      <c r="H235" t="s">
        <v>3236</v>
      </c>
      <c r="I235" t="s">
        <v>5562</v>
      </c>
      <c r="J235" t="s">
        <v>6544</v>
      </c>
    </row>
    <row r="236" spans="1:10" x14ac:dyDescent="0.25">
      <c r="A236" t="s">
        <v>6547</v>
      </c>
      <c r="B236">
        <v>111301</v>
      </c>
      <c r="C236" t="s">
        <v>5556</v>
      </c>
      <c r="D236" t="s">
        <v>3709</v>
      </c>
      <c r="E236">
        <v>20</v>
      </c>
      <c r="F236" t="s">
        <v>6548</v>
      </c>
      <c r="G236">
        <v>6301</v>
      </c>
      <c r="H236" t="s">
        <v>3710</v>
      </c>
      <c r="I236" t="s">
        <v>3711</v>
      </c>
      <c r="J236" t="s">
        <v>6549</v>
      </c>
    </row>
    <row r="237" spans="1:10" x14ac:dyDescent="0.25">
      <c r="A237" t="s">
        <v>6552</v>
      </c>
      <c r="B237">
        <v>111555</v>
      </c>
      <c r="C237" t="s">
        <v>5556</v>
      </c>
      <c r="D237" t="s">
        <v>6553</v>
      </c>
      <c r="E237">
        <v>20</v>
      </c>
      <c r="F237" t="s">
        <v>6554</v>
      </c>
      <c r="G237">
        <v>182</v>
      </c>
      <c r="H237" t="s">
        <v>207</v>
      </c>
      <c r="I237" t="s">
        <v>5562</v>
      </c>
      <c r="J237" t="s">
        <v>5960</v>
      </c>
    </row>
    <row r="238" spans="1:10" x14ac:dyDescent="0.25">
      <c r="A238" t="s">
        <v>6559</v>
      </c>
      <c r="B238">
        <v>111557</v>
      </c>
      <c r="C238" t="s">
        <v>5556</v>
      </c>
      <c r="D238" t="s">
        <v>6553</v>
      </c>
      <c r="E238">
        <v>20</v>
      </c>
      <c r="F238" t="s">
        <v>6560</v>
      </c>
      <c r="G238">
        <v>5686</v>
      </c>
      <c r="H238" t="s">
        <v>2757</v>
      </c>
      <c r="I238" t="s">
        <v>5562</v>
      </c>
      <c r="J238" t="s">
        <v>5960</v>
      </c>
    </row>
    <row r="239" spans="1:10" x14ac:dyDescent="0.25">
      <c r="A239" t="s">
        <v>6563</v>
      </c>
      <c r="B239">
        <v>111569</v>
      </c>
      <c r="C239" t="s">
        <v>5556</v>
      </c>
      <c r="D239" t="s">
        <v>3384</v>
      </c>
      <c r="E239">
        <v>20</v>
      </c>
      <c r="F239" t="s">
        <v>6564</v>
      </c>
      <c r="G239">
        <v>6150</v>
      </c>
      <c r="H239" t="s">
        <v>3385</v>
      </c>
      <c r="I239" t="s">
        <v>5562</v>
      </c>
      <c r="J239" t="s">
        <v>6544</v>
      </c>
    </row>
    <row r="240" spans="1:10" x14ac:dyDescent="0.25">
      <c r="A240" t="s">
        <v>6565</v>
      </c>
      <c r="B240">
        <v>111590</v>
      </c>
      <c r="C240" t="s">
        <v>5556</v>
      </c>
      <c r="D240" t="s">
        <v>6566</v>
      </c>
      <c r="E240">
        <v>20</v>
      </c>
      <c r="F240" t="s">
        <v>6567</v>
      </c>
      <c r="G240">
        <v>6485</v>
      </c>
      <c r="H240" t="s">
        <v>2461</v>
      </c>
      <c r="I240" t="s">
        <v>5562</v>
      </c>
      <c r="J240" t="s">
        <v>6568</v>
      </c>
    </row>
    <row r="241" spans="1:10" x14ac:dyDescent="0.25">
      <c r="A241" t="s">
        <v>6569</v>
      </c>
      <c r="B241">
        <v>111636</v>
      </c>
      <c r="C241" t="s">
        <v>5556</v>
      </c>
      <c r="D241" t="s">
        <v>219</v>
      </c>
      <c r="E241">
        <v>20</v>
      </c>
      <c r="F241" t="s">
        <v>6570</v>
      </c>
      <c r="G241">
        <v>193</v>
      </c>
      <c r="H241" t="s">
        <v>220</v>
      </c>
      <c r="I241" t="s">
        <v>56</v>
      </c>
      <c r="J241" t="s">
        <v>5882</v>
      </c>
    </row>
    <row r="242" spans="1:10" x14ac:dyDescent="0.25">
      <c r="A242" t="s">
        <v>6571</v>
      </c>
      <c r="B242">
        <v>111643</v>
      </c>
      <c r="C242" t="s">
        <v>5556</v>
      </c>
      <c r="D242" t="s">
        <v>2742</v>
      </c>
      <c r="E242">
        <v>20</v>
      </c>
      <c r="F242" t="s">
        <v>6572</v>
      </c>
      <c r="G242">
        <v>5659</v>
      </c>
      <c r="H242" t="s">
        <v>1460</v>
      </c>
      <c r="I242" t="s">
        <v>2743</v>
      </c>
      <c r="J242" t="s">
        <v>5750</v>
      </c>
    </row>
    <row r="243" spans="1:10" x14ac:dyDescent="0.25">
      <c r="A243" t="s">
        <v>6573</v>
      </c>
      <c r="B243">
        <v>111803</v>
      </c>
      <c r="C243" t="s">
        <v>5556</v>
      </c>
      <c r="D243" t="s">
        <v>2767</v>
      </c>
      <c r="E243">
        <v>20</v>
      </c>
      <c r="F243" t="s">
        <v>6574</v>
      </c>
      <c r="G243">
        <v>5696</v>
      </c>
      <c r="H243" t="s">
        <v>6575</v>
      </c>
      <c r="I243" t="s">
        <v>2769</v>
      </c>
      <c r="J243" t="s">
        <v>6504</v>
      </c>
    </row>
    <row r="244" spans="1:10" x14ac:dyDescent="0.25">
      <c r="A244" t="s">
        <v>6578</v>
      </c>
      <c r="B244">
        <v>111850</v>
      </c>
      <c r="C244" t="s">
        <v>5556</v>
      </c>
      <c r="D244" t="s">
        <v>2107</v>
      </c>
      <c r="E244">
        <v>20</v>
      </c>
      <c r="F244" t="s">
        <v>6579</v>
      </c>
      <c r="G244">
        <v>4977</v>
      </c>
      <c r="H244" t="s">
        <v>2108</v>
      </c>
      <c r="I244" t="s">
        <v>56</v>
      </c>
      <c r="J244" t="s">
        <v>6580</v>
      </c>
    </row>
    <row r="245" spans="1:10" x14ac:dyDescent="0.25">
      <c r="A245" t="s">
        <v>6583</v>
      </c>
      <c r="B245">
        <v>111868</v>
      </c>
      <c r="C245" t="s">
        <v>5556</v>
      </c>
      <c r="D245" t="s">
        <v>949</v>
      </c>
      <c r="E245">
        <v>20</v>
      </c>
      <c r="F245" t="s">
        <v>6584</v>
      </c>
      <c r="G245">
        <v>4976</v>
      </c>
      <c r="H245" t="s">
        <v>2104</v>
      </c>
      <c r="I245" t="s">
        <v>2105</v>
      </c>
      <c r="J245" t="s">
        <v>6585</v>
      </c>
    </row>
    <row r="246" spans="1:10" x14ac:dyDescent="0.25">
      <c r="A246" t="s">
        <v>6588</v>
      </c>
      <c r="B246">
        <v>111869</v>
      </c>
      <c r="C246" t="s">
        <v>5556</v>
      </c>
      <c r="D246" t="s">
        <v>949</v>
      </c>
      <c r="E246">
        <v>20</v>
      </c>
      <c r="F246" t="s">
        <v>6589</v>
      </c>
      <c r="G246">
        <v>2284</v>
      </c>
      <c r="H246" t="s">
        <v>950</v>
      </c>
      <c r="I246" t="s">
        <v>951</v>
      </c>
      <c r="J246" t="s">
        <v>6150</v>
      </c>
    </row>
    <row r="247" spans="1:10" x14ac:dyDescent="0.25">
      <c r="A247" t="s">
        <v>6590</v>
      </c>
      <c r="B247">
        <v>111913</v>
      </c>
      <c r="C247" t="s">
        <v>5556</v>
      </c>
      <c r="D247" t="s">
        <v>2112</v>
      </c>
      <c r="E247">
        <v>20</v>
      </c>
      <c r="F247" t="s">
        <v>6591</v>
      </c>
      <c r="G247">
        <v>4978</v>
      </c>
      <c r="H247" t="s">
        <v>2113</v>
      </c>
      <c r="I247" t="s">
        <v>5562</v>
      </c>
      <c r="J247" t="s">
        <v>5651</v>
      </c>
    </row>
    <row r="248" spans="1:10" x14ac:dyDescent="0.25">
      <c r="A248" t="s">
        <v>6594</v>
      </c>
      <c r="B248">
        <v>111922</v>
      </c>
      <c r="C248" t="s">
        <v>5556</v>
      </c>
      <c r="D248" t="s">
        <v>2098</v>
      </c>
      <c r="E248">
        <v>20</v>
      </c>
      <c r="F248" t="s">
        <v>6595</v>
      </c>
      <c r="G248">
        <v>4974</v>
      </c>
      <c r="H248" t="s">
        <v>2099</v>
      </c>
      <c r="I248" t="s">
        <v>2100</v>
      </c>
      <c r="J248" t="s">
        <v>6596</v>
      </c>
    </row>
    <row r="249" spans="1:10" x14ac:dyDescent="0.25">
      <c r="A249" t="s">
        <v>6599</v>
      </c>
      <c r="B249">
        <v>111929</v>
      </c>
      <c r="C249" t="s">
        <v>5556</v>
      </c>
      <c r="D249" t="s">
        <v>2115</v>
      </c>
      <c r="E249">
        <v>20</v>
      </c>
      <c r="F249" t="s">
        <v>6600</v>
      </c>
      <c r="G249">
        <v>4979</v>
      </c>
      <c r="H249" t="s">
        <v>2116</v>
      </c>
      <c r="I249" t="s">
        <v>5562</v>
      </c>
      <c r="J249" t="s">
        <v>6601</v>
      </c>
    </row>
    <row r="250" spans="1:10" x14ac:dyDescent="0.25">
      <c r="A250" t="s">
        <v>6602</v>
      </c>
      <c r="B250">
        <v>111938</v>
      </c>
      <c r="C250" t="s">
        <v>5556</v>
      </c>
      <c r="D250" t="s">
        <v>6603</v>
      </c>
      <c r="E250">
        <v>20</v>
      </c>
      <c r="F250" t="s">
        <v>6604</v>
      </c>
      <c r="G250">
        <v>4985</v>
      </c>
      <c r="H250" t="s">
        <v>6605</v>
      </c>
      <c r="I250" t="s">
        <v>5562</v>
      </c>
      <c r="J250" t="s">
        <v>5940</v>
      </c>
    </row>
    <row r="251" spans="1:10" x14ac:dyDescent="0.25">
      <c r="A251" t="s">
        <v>6608</v>
      </c>
      <c r="B251">
        <v>111945</v>
      </c>
      <c r="C251" t="s">
        <v>5556</v>
      </c>
      <c r="D251" t="s">
        <v>2150</v>
      </c>
      <c r="E251">
        <v>20</v>
      </c>
      <c r="F251" t="s">
        <v>6609</v>
      </c>
      <c r="G251">
        <v>4991</v>
      </c>
      <c r="H251" t="s">
        <v>740</v>
      </c>
      <c r="I251" t="s">
        <v>5562</v>
      </c>
      <c r="J251" t="s">
        <v>6610</v>
      </c>
    </row>
    <row r="252" spans="1:10" x14ac:dyDescent="0.25">
      <c r="A252" t="s">
        <v>6613</v>
      </c>
      <c r="B252">
        <v>111963</v>
      </c>
      <c r="C252" t="s">
        <v>5556</v>
      </c>
      <c r="D252" t="s">
        <v>852</v>
      </c>
      <c r="E252">
        <v>20</v>
      </c>
      <c r="F252" t="s">
        <v>6614</v>
      </c>
      <c r="G252">
        <v>1994</v>
      </c>
      <c r="H252" t="s">
        <v>853</v>
      </c>
      <c r="I252" t="s">
        <v>434</v>
      </c>
      <c r="J252" t="s">
        <v>5892</v>
      </c>
    </row>
    <row r="253" spans="1:10" x14ac:dyDescent="0.25">
      <c r="A253" t="s">
        <v>6615</v>
      </c>
      <c r="B253">
        <v>111973</v>
      </c>
      <c r="C253" t="s">
        <v>5556</v>
      </c>
      <c r="D253" t="s">
        <v>2205</v>
      </c>
      <c r="E253">
        <v>20</v>
      </c>
      <c r="F253" t="s">
        <v>6616</v>
      </c>
      <c r="G253">
        <v>5039</v>
      </c>
      <c r="H253" t="s">
        <v>2206</v>
      </c>
      <c r="I253" t="s">
        <v>5562</v>
      </c>
      <c r="J253" t="s">
        <v>5642</v>
      </c>
    </row>
    <row r="254" spans="1:10" x14ac:dyDescent="0.25">
      <c r="A254" t="s">
        <v>6619</v>
      </c>
      <c r="B254">
        <v>112107</v>
      </c>
      <c r="C254" t="s">
        <v>5556</v>
      </c>
      <c r="D254" t="s">
        <v>4190</v>
      </c>
      <c r="E254">
        <v>90</v>
      </c>
      <c r="F254" t="s">
        <v>6620</v>
      </c>
      <c r="G254">
        <v>6477</v>
      </c>
      <c r="H254" t="s">
        <v>4191</v>
      </c>
      <c r="I254" t="s">
        <v>56</v>
      </c>
      <c r="J254" t="s">
        <v>6621</v>
      </c>
    </row>
    <row r="255" spans="1:10" x14ac:dyDescent="0.25">
      <c r="A255" t="s">
        <v>6622</v>
      </c>
      <c r="B255">
        <v>112142</v>
      </c>
      <c r="C255" t="s">
        <v>5556</v>
      </c>
      <c r="D255" t="s">
        <v>2959</v>
      </c>
      <c r="E255">
        <v>20</v>
      </c>
      <c r="F255" t="s">
        <v>6623</v>
      </c>
      <c r="G255">
        <v>5876</v>
      </c>
      <c r="H255" t="s">
        <v>2960</v>
      </c>
      <c r="I255" t="s">
        <v>2750</v>
      </c>
      <c r="J255" t="s">
        <v>5743</v>
      </c>
    </row>
    <row r="256" spans="1:10" x14ac:dyDescent="0.25">
      <c r="A256" t="s">
        <v>6624</v>
      </c>
      <c r="B256">
        <v>112160</v>
      </c>
      <c r="C256" t="s">
        <v>5556</v>
      </c>
      <c r="D256" t="s">
        <v>3122</v>
      </c>
      <c r="E256">
        <v>20</v>
      </c>
      <c r="F256" t="s">
        <v>6625</v>
      </c>
      <c r="G256">
        <v>6005</v>
      </c>
      <c r="H256" t="s">
        <v>3123</v>
      </c>
      <c r="I256" t="s">
        <v>5562</v>
      </c>
      <c r="J256" t="s">
        <v>5817</v>
      </c>
    </row>
    <row r="257" spans="1:10" x14ac:dyDescent="0.25">
      <c r="A257" t="s">
        <v>6630</v>
      </c>
      <c r="B257">
        <v>112164</v>
      </c>
      <c r="C257" t="s">
        <v>5556</v>
      </c>
      <c r="D257" t="s">
        <v>4151</v>
      </c>
      <c r="E257">
        <v>20</v>
      </c>
      <c r="F257" t="s">
        <v>6631</v>
      </c>
      <c r="G257">
        <v>6461</v>
      </c>
      <c r="H257" t="s">
        <v>6632</v>
      </c>
      <c r="I257" t="s">
        <v>5562</v>
      </c>
      <c r="J257" t="s">
        <v>5919</v>
      </c>
    </row>
    <row r="258" spans="1:10" x14ac:dyDescent="0.25">
      <c r="A258" t="s">
        <v>6633</v>
      </c>
      <c r="B258">
        <v>112216</v>
      </c>
      <c r="C258" t="s">
        <v>5556</v>
      </c>
      <c r="D258" t="s">
        <v>689</v>
      </c>
      <c r="E258">
        <v>20</v>
      </c>
      <c r="F258" t="s">
        <v>6634</v>
      </c>
      <c r="G258">
        <v>1415</v>
      </c>
      <c r="H258" t="s">
        <v>690</v>
      </c>
      <c r="I258" t="s">
        <v>5562</v>
      </c>
      <c r="J258" t="s">
        <v>6635</v>
      </c>
    </row>
    <row r="259" spans="1:10" x14ac:dyDescent="0.25">
      <c r="A259" t="s">
        <v>6636</v>
      </c>
      <c r="B259">
        <v>112275</v>
      </c>
      <c r="C259" t="s">
        <v>5556</v>
      </c>
      <c r="D259" t="s">
        <v>351</v>
      </c>
      <c r="E259">
        <v>20</v>
      </c>
      <c r="F259" t="s">
        <v>6637</v>
      </c>
      <c r="G259">
        <v>366</v>
      </c>
      <c r="H259" t="s">
        <v>247</v>
      </c>
      <c r="I259" t="s">
        <v>353</v>
      </c>
      <c r="J259" t="s">
        <v>5746</v>
      </c>
    </row>
    <row r="260" spans="1:10" x14ac:dyDescent="0.25">
      <c r="A260" t="s">
        <v>6638</v>
      </c>
      <c r="B260">
        <v>112277</v>
      </c>
      <c r="C260" t="s">
        <v>5556</v>
      </c>
      <c r="D260" t="s">
        <v>129</v>
      </c>
      <c r="E260">
        <v>20</v>
      </c>
      <c r="F260" t="s">
        <v>6639</v>
      </c>
      <c r="G260">
        <v>112</v>
      </c>
      <c r="H260" t="s">
        <v>130</v>
      </c>
      <c r="I260" t="s">
        <v>5562</v>
      </c>
      <c r="J260" t="s">
        <v>6640</v>
      </c>
    </row>
    <row r="261" spans="1:10" x14ac:dyDescent="0.25">
      <c r="A261" t="s">
        <v>6641</v>
      </c>
      <c r="B261">
        <v>112296</v>
      </c>
      <c r="C261" t="s">
        <v>5556</v>
      </c>
      <c r="D261" t="s">
        <v>2623</v>
      </c>
      <c r="E261">
        <v>20</v>
      </c>
      <c r="F261" t="s">
        <v>6642</v>
      </c>
      <c r="G261">
        <v>5534</v>
      </c>
      <c r="H261" t="s">
        <v>2624</v>
      </c>
      <c r="I261" t="s">
        <v>5562</v>
      </c>
      <c r="J261" t="s">
        <v>6643</v>
      </c>
    </row>
    <row r="262" spans="1:10" x14ac:dyDescent="0.25">
      <c r="A262" t="s">
        <v>6647</v>
      </c>
      <c r="B262">
        <v>112307</v>
      </c>
      <c r="C262" t="s">
        <v>5556</v>
      </c>
      <c r="D262" t="s">
        <v>3889</v>
      </c>
      <c r="E262">
        <v>20</v>
      </c>
      <c r="F262" t="s">
        <v>6648</v>
      </c>
      <c r="G262">
        <v>6369</v>
      </c>
      <c r="H262" t="s">
        <v>3890</v>
      </c>
      <c r="I262" t="s">
        <v>5562</v>
      </c>
      <c r="J262" t="s">
        <v>5705</v>
      </c>
    </row>
    <row r="263" spans="1:10" x14ac:dyDescent="0.25">
      <c r="A263" t="s">
        <v>6649</v>
      </c>
      <c r="B263">
        <v>112309</v>
      </c>
      <c r="C263" t="s">
        <v>5556</v>
      </c>
      <c r="D263" t="s">
        <v>6650</v>
      </c>
      <c r="E263">
        <v>20</v>
      </c>
      <c r="F263" t="s">
        <v>6651</v>
      </c>
      <c r="G263">
        <v>5701</v>
      </c>
      <c r="H263" t="s">
        <v>2776</v>
      </c>
      <c r="I263" t="s">
        <v>2777</v>
      </c>
      <c r="J263" t="s">
        <v>6652</v>
      </c>
    </row>
    <row r="264" spans="1:10" x14ac:dyDescent="0.25">
      <c r="A264" t="s">
        <v>6655</v>
      </c>
      <c r="B264">
        <v>112310</v>
      </c>
      <c r="C264" t="s">
        <v>5556</v>
      </c>
      <c r="D264" t="s">
        <v>1501</v>
      </c>
      <c r="E264">
        <v>20</v>
      </c>
      <c r="F264" t="s">
        <v>6656</v>
      </c>
      <c r="G264">
        <v>3857</v>
      </c>
      <c r="H264" t="s">
        <v>1502</v>
      </c>
      <c r="I264" t="s">
        <v>5562</v>
      </c>
      <c r="J264" t="s">
        <v>5722</v>
      </c>
    </row>
    <row r="265" spans="1:10" x14ac:dyDescent="0.25">
      <c r="A265" t="s">
        <v>6659</v>
      </c>
      <c r="B265">
        <v>112314</v>
      </c>
      <c r="C265" t="s">
        <v>5556</v>
      </c>
      <c r="D265" t="s">
        <v>3590</v>
      </c>
      <c r="E265">
        <v>20</v>
      </c>
      <c r="F265" t="s">
        <v>6660</v>
      </c>
      <c r="G265">
        <v>6247</v>
      </c>
      <c r="H265" t="s">
        <v>3591</v>
      </c>
      <c r="I265" t="s">
        <v>3592</v>
      </c>
      <c r="J265" t="s">
        <v>5584</v>
      </c>
    </row>
    <row r="266" spans="1:10" x14ac:dyDescent="0.25">
      <c r="A266" t="s">
        <v>6663</v>
      </c>
      <c r="B266">
        <v>112319</v>
      </c>
      <c r="C266" t="s">
        <v>5556</v>
      </c>
      <c r="D266" t="s">
        <v>6664</v>
      </c>
      <c r="E266">
        <v>20</v>
      </c>
      <c r="F266" t="s">
        <v>6665</v>
      </c>
      <c r="G266">
        <v>6043</v>
      </c>
      <c r="H266" t="s">
        <v>6666</v>
      </c>
      <c r="I266" t="s">
        <v>3191</v>
      </c>
      <c r="J266" t="s">
        <v>5875</v>
      </c>
    </row>
    <row r="267" spans="1:10" x14ac:dyDescent="0.25">
      <c r="A267" t="s">
        <v>6670</v>
      </c>
      <c r="B267">
        <v>112323</v>
      </c>
      <c r="C267" t="s">
        <v>5556</v>
      </c>
      <c r="D267" t="s">
        <v>3926</v>
      </c>
      <c r="E267">
        <v>20</v>
      </c>
      <c r="F267" t="s">
        <v>6671</v>
      </c>
      <c r="G267">
        <v>6381</v>
      </c>
      <c r="H267" t="s">
        <v>6672</v>
      </c>
      <c r="I267" t="s">
        <v>5562</v>
      </c>
      <c r="J267" t="s">
        <v>5651</v>
      </c>
    </row>
    <row r="268" spans="1:10" x14ac:dyDescent="0.25">
      <c r="A268" t="s">
        <v>6676</v>
      </c>
      <c r="B268">
        <v>112324</v>
      </c>
      <c r="C268" t="s">
        <v>5556</v>
      </c>
      <c r="D268" t="s">
        <v>6677</v>
      </c>
      <c r="E268">
        <v>20</v>
      </c>
      <c r="F268" t="s">
        <v>6678</v>
      </c>
      <c r="G268">
        <v>3875</v>
      </c>
      <c r="H268" t="s">
        <v>6679</v>
      </c>
      <c r="I268" t="s">
        <v>5562</v>
      </c>
      <c r="J268" t="s">
        <v>5705</v>
      </c>
    </row>
    <row r="269" spans="1:10" x14ac:dyDescent="0.25">
      <c r="A269" t="s">
        <v>6680</v>
      </c>
      <c r="B269">
        <v>112328</v>
      </c>
      <c r="C269" t="s">
        <v>5556</v>
      </c>
      <c r="D269" t="s">
        <v>4168</v>
      </c>
      <c r="E269">
        <v>20</v>
      </c>
      <c r="F269" t="s">
        <v>6681</v>
      </c>
      <c r="G269">
        <v>6469</v>
      </c>
      <c r="H269" t="s">
        <v>4169</v>
      </c>
      <c r="I269" t="s">
        <v>5562</v>
      </c>
      <c r="J269" t="s">
        <v>6682</v>
      </c>
    </row>
    <row r="270" spans="1:10" x14ac:dyDescent="0.25">
      <c r="A270" t="s">
        <v>6685</v>
      </c>
      <c r="B270">
        <v>112339</v>
      </c>
      <c r="C270" t="s">
        <v>5556</v>
      </c>
      <c r="D270" t="s">
        <v>1863</v>
      </c>
      <c r="E270">
        <v>20</v>
      </c>
      <c r="F270" t="s">
        <v>6686</v>
      </c>
      <c r="G270">
        <v>4642</v>
      </c>
      <c r="H270" t="s">
        <v>1864</v>
      </c>
      <c r="I270" t="s">
        <v>5562</v>
      </c>
      <c r="J270" t="s">
        <v>5882</v>
      </c>
    </row>
    <row r="271" spans="1:10" x14ac:dyDescent="0.25">
      <c r="A271" t="s">
        <v>6687</v>
      </c>
      <c r="B271">
        <v>112342</v>
      </c>
      <c r="C271" t="s">
        <v>5556</v>
      </c>
      <c r="D271" t="s">
        <v>6688</v>
      </c>
      <c r="E271">
        <v>20</v>
      </c>
      <c r="F271" t="s">
        <v>6689</v>
      </c>
      <c r="G271">
        <v>5047</v>
      </c>
      <c r="H271" t="s">
        <v>2223</v>
      </c>
      <c r="I271" t="s">
        <v>2225</v>
      </c>
      <c r="J271" t="s">
        <v>6690</v>
      </c>
    </row>
    <row r="272" spans="1:10" x14ac:dyDescent="0.25">
      <c r="A272" t="s">
        <v>6693</v>
      </c>
      <c r="B272">
        <v>112370</v>
      </c>
      <c r="C272" t="s">
        <v>5556</v>
      </c>
      <c r="D272" t="s">
        <v>6694</v>
      </c>
      <c r="E272">
        <v>20</v>
      </c>
      <c r="F272" t="s">
        <v>6695</v>
      </c>
      <c r="G272">
        <v>153</v>
      </c>
      <c r="H272" t="s">
        <v>521</v>
      </c>
      <c r="I272" t="s">
        <v>5562</v>
      </c>
      <c r="J272" t="s">
        <v>5682</v>
      </c>
    </row>
    <row r="273" spans="1:10" x14ac:dyDescent="0.25">
      <c r="A273" t="s">
        <v>6700</v>
      </c>
      <c r="B273">
        <v>112375</v>
      </c>
      <c r="C273" t="s">
        <v>5556</v>
      </c>
      <c r="D273" t="s">
        <v>6701</v>
      </c>
      <c r="E273">
        <v>20</v>
      </c>
      <c r="F273" t="s">
        <v>6702</v>
      </c>
      <c r="G273">
        <v>134</v>
      </c>
      <c r="H273" t="s">
        <v>6703</v>
      </c>
      <c r="I273" t="s">
        <v>149</v>
      </c>
      <c r="J273" t="s">
        <v>5642</v>
      </c>
    </row>
    <row r="274" spans="1:10" x14ac:dyDescent="0.25">
      <c r="A274" t="s">
        <v>6706</v>
      </c>
      <c r="B274">
        <v>112384</v>
      </c>
      <c r="C274" t="s">
        <v>5556</v>
      </c>
      <c r="D274" t="s">
        <v>340</v>
      </c>
      <c r="E274">
        <v>20</v>
      </c>
      <c r="F274" t="s">
        <v>6707</v>
      </c>
      <c r="G274">
        <v>333</v>
      </c>
      <c r="H274" t="s">
        <v>341</v>
      </c>
      <c r="I274" t="s">
        <v>5562</v>
      </c>
      <c r="J274" t="s">
        <v>5889</v>
      </c>
    </row>
    <row r="275" spans="1:10" x14ac:dyDescent="0.25">
      <c r="A275" t="s">
        <v>6708</v>
      </c>
      <c r="B275">
        <v>112444</v>
      </c>
      <c r="C275" t="s">
        <v>5556</v>
      </c>
      <c r="D275" t="s">
        <v>786</v>
      </c>
      <c r="E275">
        <v>20</v>
      </c>
      <c r="F275" t="s">
        <v>6709</v>
      </c>
      <c r="G275">
        <v>1748</v>
      </c>
      <c r="H275" t="s">
        <v>787</v>
      </c>
      <c r="I275" t="s">
        <v>5562</v>
      </c>
      <c r="J275" t="s">
        <v>6710</v>
      </c>
    </row>
    <row r="276" spans="1:10" x14ac:dyDescent="0.25">
      <c r="A276" t="s">
        <v>6713</v>
      </c>
      <c r="B276">
        <v>112641</v>
      </c>
      <c r="C276" t="s">
        <v>5556</v>
      </c>
      <c r="D276" t="s">
        <v>2569</v>
      </c>
      <c r="E276">
        <v>20</v>
      </c>
      <c r="F276" t="s">
        <v>6714</v>
      </c>
      <c r="G276">
        <v>5459</v>
      </c>
      <c r="H276" t="s">
        <v>6715</v>
      </c>
      <c r="I276" t="s">
        <v>5562</v>
      </c>
      <c r="J276" t="s">
        <v>5631</v>
      </c>
    </row>
    <row r="277" spans="1:10" x14ac:dyDescent="0.25">
      <c r="A277" t="s">
        <v>6718</v>
      </c>
      <c r="B277">
        <v>112643</v>
      </c>
      <c r="C277" t="s">
        <v>5556</v>
      </c>
      <c r="D277" t="s">
        <v>4386</v>
      </c>
      <c r="E277">
        <v>20</v>
      </c>
      <c r="F277" t="s">
        <v>6719</v>
      </c>
      <c r="G277">
        <v>6563</v>
      </c>
      <c r="H277" t="s">
        <v>6720</v>
      </c>
      <c r="I277" t="s">
        <v>4388</v>
      </c>
      <c r="J277" t="s">
        <v>5933</v>
      </c>
    </row>
    <row r="278" spans="1:10" x14ac:dyDescent="0.25">
      <c r="A278" t="s">
        <v>6723</v>
      </c>
      <c r="B278">
        <v>112658</v>
      </c>
      <c r="C278" t="s">
        <v>5556</v>
      </c>
      <c r="D278" t="s">
        <v>2119</v>
      </c>
      <c r="E278">
        <v>20</v>
      </c>
      <c r="F278" t="s">
        <v>6724</v>
      </c>
      <c r="G278">
        <v>4980</v>
      </c>
      <c r="H278" t="s">
        <v>2120</v>
      </c>
      <c r="I278" t="s">
        <v>5562</v>
      </c>
      <c r="J278" t="s">
        <v>5904</v>
      </c>
    </row>
    <row r="279" spans="1:10" x14ac:dyDescent="0.25">
      <c r="A279" t="s">
        <v>6727</v>
      </c>
      <c r="B279">
        <v>112753</v>
      </c>
      <c r="C279" t="s">
        <v>5556</v>
      </c>
      <c r="D279" t="s">
        <v>6728</v>
      </c>
      <c r="E279">
        <v>20</v>
      </c>
      <c r="F279" t="s">
        <v>6729</v>
      </c>
      <c r="G279">
        <v>108</v>
      </c>
      <c r="H279" t="s">
        <v>125</v>
      </c>
      <c r="I279" t="s">
        <v>5562</v>
      </c>
      <c r="J279" t="s">
        <v>6730</v>
      </c>
    </row>
    <row r="280" spans="1:10" x14ac:dyDescent="0.25">
      <c r="A280" t="s">
        <v>6733</v>
      </c>
      <c r="B280">
        <v>112777</v>
      </c>
      <c r="C280" t="s">
        <v>5556</v>
      </c>
      <c r="D280" t="s">
        <v>534</v>
      </c>
      <c r="E280">
        <v>20</v>
      </c>
      <c r="F280" t="s">
        <v>6734</v>
      </c>
      <c r="G280">
        <v>899</v>
      </c>
      <c r="H280" t="s">
        <v>535</v>
      </c>
      <c r="I280" t="s">
        <v>5562</v>
      </c>
      <c r="J280" t="s">
        <v>6735</v>
      </c>
    </row>
    <row r="281" spans="1:10" x14ac:dyDescent="0.25">
      <c r="A281" t="s">
        <v>6738</v>
      </c>
      <c r="B281">
        <v>112806</v>
      </c>
      <c r="C281" t="s">
        <v>5556</v>
      </c>
      <c r="D281" t="s">
        <v>1776</v>
      </c>
      <c r="E281">
        <v>20</v>
      </c>
      <c r="F281" t="s">
        <v>6739</v>
      </c>
      <c r="G281">
        <v>4723</v>
      </c>
      <c r="H281" t="s">
        <v>1776</v>
      </c>
      <c r="I281" t="s">
        <v>56</v>
      </c>
      <c r="J281" t="s">
        <v>6740</v>
      </c>
    </row>
    <row r="282" spans="1:10" x14ac:dyDescent="0.25">
      <c r="A282" t="s">
        <v>6741</v>
      </c>
      <c r="B282">
        <v>112807</v>
      </c>
      <c r="C282" t="s">
        <v>5556</v>
      </c>
      <c r="D282" t="s">
        <v>2609</v>
      </c>
      <c r="E282">
        <v>20</v>
      </c>
      <c r="F282" t="s">
        <v>6742</v>
      </c>
      <c r="G282">
        <v>5517</v>
      </c>
      <c r="H282" t="s">
        <v>2610</v>
      </c>
      <c r="I282" t="s">
        <v>5562</v>
      </c>
      <c r="J282" t="s">
        <v>6497</v>
      </c>
    </row>
    <row r="283" spans="1:10" x14ac:dyDescent="0.25">
      <c r="A283" t="s">
        <v>6745</v>
      </c>
      <c r="B283">
        <v>112818</v>
      </c>
      <c r="C283" t="s">
        <v>5565</v>
      </c>
      <c r="D283" t="s">
        <v>5432</v>
      </c>
      <c r="E283">
        <v>20</v>
      </c>
      <c r="F283" t="s">
        <v>6746</v>
      </c>
      <c r="G283">
        <v>6975</v>
      </c>
      <c r="H283" t="s">
        <v>5432</v>
      </c>
      <c r="I283" t="s">
        <v>5562</v>
      </c>
      <c r="J283" t="s">
        <v>6747</v>
      </c>
    </row>
    <row r="284" spans="1:10" x14ac:dyDescent="0.25">
      <c r="A284" t="s">
        <v>6750</v>
      </c>
      <c r="B284">
        <v>112841</v>
      </c>
      <c r="C284" t="s">
        <v>5556</v>
      </c>
      <c r="D284" t="s">
        <v>1947</v>
      </c>
      <c r="E284">
        <v>20</v>
      </c>
      <c r="F284" t="s">
        <v>6751</v>
      </c>
      <c r="G284">
        <v>4791</v>
      </c>
      <c r="H284" t="s">
        <v>1948</v>
      </c>
      <c r="I284" t="s">
        <v>1949</v>
      </c>
      <c r="J284" t="s">
        <v>5597</v>
      </c>
    </row>
    <row r="285" spans="1:10" x14ac:dyDescent="0.25">
      <c r="A285" t="s">
        <v>6754</v>
      </c>
      <c r="B285">
        <v>112845</v>
      </c>
      <c r="C285" t="s">
        <v>5556</v>
      </c>
      <c r="D285" t="s">
        <v>1687</v>
      </c>
      <c r="E285">
        <v>20</v>
      </c>
      <c r="F285" t="s">
        <v>6755</v>
      </c>
      <c r="G285">
        <v>4333</v>
      </c>
      <c r="H285" t="s">
        <v>1688</v>
      </c>
      <c r="I285" t="s">
        <v>5562</v>
      </c>
      <c r="J285" t="s">
        <v>5606</v>
      </c>
    </row>
    <row r="286" spans="1:10" x14ac:dyDescent="0.25">
      <c r="A286" t="s">
        <v>6758</v>
      </c>
      <c r="B286">
        <v>112938</v>
      </c>
      <c r="C286" t="s">
        <v>5556</v>
      </c>
      <c r="D286" t="s">
        <v>1900</v>
      </c>
      <c r="E286">
        <v>20</v>
      </c>
      <c r="F286" t="s">
        <v>6759</v>
      </c>
      <c r="G286">
        <v>4693</v>
      </c>
      <c r="H286" t="s">
        <v>1460</v>
      </c>
      <c r="I286" t="s">
        <v>1901</v>
      </c>
      <c r="J286" t="s">
        <v>6760</v>
      </c>
    </row>
    <row r="287" spans="1:10" x14ac:dyDescent="0.25">
      <c r="A287" t="s">
        <v>6763</v>
      </c>
      <c r="B287">
        <v>113022</v>
      </c>
      <c r="C287" t="s">
        <v>5556</v>
      </c>
      <c r="D287" t="s">
        <v>4456</v>
      </c>
      <c r="E287">
        <v>90</v>
      </c>
      <c r="F287" t="s">
        <v>6764</v>
      </c>
      <c r="G287">
        <v>6596</v>
      </c>
      <c r="H287" t="s">
        <v>4457</v>
      </c>
      <c r="I287" t="s">
        <v>4458</v>
      </c>
      <c r="J287" t="s">
        <v>6765</v>
      </c>
    </row>
    <row r="288" spans="1:10" x14ac:dyDescent="0.25">
      <c r="A288" t="s">
        <v>6768</v>
      </c>
      <c r="B288">
        <v>113025</v>
      </c>
      <c r="C288" t="s">
        <v>5556</v>
      </c>
      <c r="D288" t="s">
        <v>6769</v>
      </c>
      <c r="E288">
        <v>20</v>
      </c>
      <c r="F288" t="s">
        <v>6770</v>
      </c>
      <c r="G288">
        <v>2706</v>
      </c>
      <c r="H288" t="s">
        <v>1488</v>
      </c>
      <c r="I288" t="s">
        <v>6771</v>
      </c>
      <c r="J288" t="s">
        <v>5856</v>
      </c>
    </row>
    <row r="289" spans="1:10" x14ac:dyDescent="0.25">
      <c r="A289" t="s">
        <v>6772</v>
      </c>
      <c r="B289">
        <v>113227</v>
      </c>
      <c r="C289" t="s">
        <v>5556</v>
      </c>
      <c r="D289" t="s">
        <v>4315</v>
      </c>
      <c r="E289">
        <v>20</v>
      </c>
      <c r="F289" t="s">
        <v>6773</v>
      </c>
      <c r="G289">
        <v>6533</v>
      </c>
      <c r="H289" t="s">
        <v>4316</v>
      </c>
      <c r="I289" t="s">
        <v>5562</v>
      </c>
      <c r="J289" t="s">
        <v>6774</v>
      </c>
    </row>
    <row r="290" spans="1:10" x14ac:dyDescent="0.25">
      <c r="A290" t="s">
        <v>6777</v>
      </c>
      <c r="B290">
        <v>113295</v>
      </c>
      <c r="C290" t="s">
        <v>5556</v>
      </c>
      <c r="D290" t="s">
        <v>590</v>
      </c>
      <c r="E290">
        <v>20</v>
      </c>
      <c r="F290" t="s">
        <v>6778</v>
      </c>
      <c r="G290">
        <v>1088</v>
      </c>
      <c r="H290" t="s">
        <v>591</v>
      </c>
      <c r="I290" t="s">
        <v>5562</v>
      </c>
      <c r="J290" t="s">
        <v>6413</v>
      </c>
    </row>
    <row r="291" spans="1:10" x14ac:dyDescent="0.25">
      <c r="A291" t="s">
        <v>6779</v>
      </c>
      <c r="B291">
        <v>113297</v>
      </c>
      <c r="C291" t="s">
        <v>5556</v>
      </c>
      <c r="D291" t="s">
        <v>3142</v>
      </c>
      <c r="E291">
        <v>20</v>
      </c>
      <c r="F291" t="s">
        <v>6780</v>
      </c>
      <c r="G291">
        <v>6018</v>
      </c>
      <c r="H291" t="s">
        <v>6781</v>
      </c>
      <c r="I291" t="s">
        <v>5562</v>
      </c>
      <c r="J291" t="s">
        <v>5570</v>
      </c>
    </row>
    <row r="292" spans="1:10" x14ac:dyDescent="0.25">
      <c r="A292" t="s">
        <v>6782</v>
      </c>
      <c r="B292">
        <v>113315</v>
      </c>
      <c r="C292" t="s">
        <v>5556</v>
      </c>
      <c r="D292" t="s">
        <v>1672</v>
      </c>
      <c r="E292">
        <v>20</v>
      </c>
      <c r="F292" t="s">
        <v>6783</v>
      </c>
      <c r="G292">
        <v>4290</v>
      </c>
      <c r="H292" t="s">
        <v>1673</v>
      </c>
      <c r="I292" t="s">
        <v>1674</v>
      </c>
      <c r="J292" t="s">
        <v>6784</v>
      </c>
    </row>
    <row r="293" spans="1:10" x14ac:dyDescent="0.25">
      <c r="A293" t="s">
        <v>6785</v>
      </c>
      <c r="B293">
        <v>113327</v>
      </c>
      <c r="C293" t="s">
        <v>5556</v>
      </c>
      <c r="D293" t="s">
        <v>6786</v>
      </c>
      <c r="E293">
        <v>20</v>
      </c>
      <c r="F293" t="s">
        <v>6787</v>
      </c>
      <c r="G293">
        <v>5375</v>
      </c>
      <c r="H293" t="s">
        <v>6788</v>
      </c>
      <c r="I293" t="s">
        <v>5562</v>
      </c>
      <c r="J293" t="s">
        <v>6789</v>
      </c>
    </row>
    <row r="294" spans="1:10" x14ac:dyDescent="0.25">
      <c r="A294" t="s">
        <v>6792</v>
      </c>
      <c r="B294">
        <v>113358</v>
      </c>
      <c r="C294" t="s">
        <v>5556</v>
      </c>
      <c r="D294" t="s">
        <v>3968</v>
      </c>
      <c r="E294">
        <v>20</v>
      </c>
      <c r="F294" t="s">
        <v>6793</v>
      </c>
      <c r="G294">
        <v>6396</v>
      </c>
      <c r="H294" t="s">
        <v>3969</v>
      </c>
      <c r="I294" t="s">
        <v>3970</v>
      </c>
      <c r="J294" t="s">
        <v>5584</v>
      </c>
    </row>
    <row r="295" spans="1:10" x14ac:dyDescent="0.25">
      <c r="A295" t="s">
        <v>6796</v>
      </c>
      <c r="B295">
        <v>113368</v>
      </c>
      <c r="C295" t="s">
        <v>5556</v>
      </c>
      <c r="D295" t="s">
        <v>6797</v>
      </c>
      <c r="E295">
        <v>20</v>
      </c>
      <c r="F295" t="s">
        <v>6798</v>
      </c>
      <c r="G295">
        <v>2751</v>
      </c>
      <c r="H295" t="s">
        <v>1112</v>
      </c>
      <c r="I295" t="s">
        <v>5562</v>
      </c>
      <c r="J295" t="s">
        <v>5589</v>
      </c>
    </row>
    <row r="296" spans="1:10" x14ac:dyDescent="0.25">
      <c r="A296" t="s">
        <v>6799</v>
      </c>
      <c r="B296">
        <v>113444</v>
      </c>
      <c r="C296" t="s">
        <v>5556</v>
      </c>
      <c r="D296" t="s">
        <v>188</v>
      </c>
      <c r="E296">
        <v>20</v>
      </c>
      <c r="F296" t="s">
        <v>6800</v>
      </c>
      <c r="G296">
        <v>164</v>
      </c>
      <c r="H296" t="s">
        <v>189</v>
      </c>
      <c r="I296" t="s">
        <v>190</v>
      </c>
      <c r="J296" t="s">
        <v>5919</v>
      </c>
    </row>
    <row r="297" spans="1:10" x14ac:dyDescent="0.25">
      <c r="A297" t="s">
        <v>6803</v>
      </c>
      <c r="B297">
        <v>113517</v>
      </c>
      <c r="C297" t="s">
        <v>5556</v>
      </c>
      <c r="D297" t="s">
        <v>555</v>
      </c>
      <c r="E297">
        <v>20</v>
      </c>
      <c r="F297" t="s">
        <v>6804</v>
      </c>
      <c r="G297">
        <v>1004</v>
      </c>
      <c r="H297" t="s">
        <v>556</v>
      </c>
      <c r="I297" t="s">
        <v>557</v>
      </c>
      <c r="J297" t="s">
        <v>6413</v>
      </c>
    </row>
    <row r="298" spans="1:10" x14ac:dyDescent="0.25">
      <c r="A298" t="s">
        <v>6805</v>
      </c>
      <c r="B298">
        <v>113590</v>
      </c>
      <c r="C298" t="s">
        <v>5556</v>
      </c>
      <c r="D298" t="s">
        <v>6806</v>
      </c>
      <c r="E298">
        <v>20</v>
      </c>
      <c r="F298" t="s">
        <v>6807</v>
      </c>
      <c r="G298">
        <v>5187</v>
      </c>
      <c r="H298" t="s">
        <v>6808</v>
      </c>
      <c r="I298" t="s">
        <v>2279</v>
      </c>
      <c r="J298" t="s">
        <v>6399</v>
      </c>
    </row>
    <row r="299" spans="1:10" x14ac:dyDescent="0.25">
      <c r="A299" t="s">
        <v>6813</v>
      </c>
      <c r="B299">
        <v>113603</v>
      </c>
      <c r="C299" t="s">
        <v>5556</v>
      </c>
      <c r="D299" t="s">
        <v>2679</v>
      </c>
      <c r="E299">
        <v>20</v>
      </c>
      <c r="F299" t="s">
        <v>6814</v>
      </c>
      <c r="G299">
        <v>5606</v>
      </c>
      <c r="H299" t="s">
        <v>2680</v>
      </c>
      <c r="I299" t="s">
        <v>2681</v>
      </c>
      <c r="J299" t="s">
        <v>6815</v>
      </c>
    </row>
    <row r="300" spans="1:10" x14ac:dyDescent="0.25">
      <c r="A300" t="s">
        <v>6818</v>
      </c>
      <c r="B300">
        <v>113685</v>
      </c>
      <c r="C300" t="s">
        <v>5556</v>
      </c>
      <c r="D300" t="s">
        <v>3854</v>
      </c>
      <c r="E300">
        <v>20</v>
      </c>
      <c r="F300" t="s">
        <v>6819</v>
      </c>
      <c r="G300">
        <v>6351</v>
      </c>
      <c r="H300" t="s">
        <v>6820</v>
      </c>
      <c r="I300" t="s">
        <v>3856</v>
      </c>
      <c r="J300" t="s">
        <v>5584</v>
      </c>
    </row>
    <row r="301" spans="1:10" x14ac:dyDescent="0.25">
      <c r="A301" t="s">
        <v>6821</v>
      </c>
      <c r="B301">
        <v>113694</v>
      </c>
      <c r="C301" t="s">
        <v>5556</v>
      </c>
      <c r="D301" t="s">
        <v>3811</v>
      </c>
      <c r="E301">
        <v>20</v>
      </c>
      <c r="F301" t="s">
        <v>6822</v>
      </c>
      <c r="G301">
        <v>6334</v>
      </c>
      <c r="H301" t="s">
        <v>3812</v>
      </c>
      <c r="I301" t="s">
        <v>56</v>
      </c>
      <c r="J301" t="s">
        <v>6823</v>
      </c>
    </row>
    <row r="302" spans="1:10" x14ac:dyDescent="0.25">
      <c r="A302" t="s">
        <v>6824</v>
      </c>
      <c r="B302">
        <v>113735</v>
      </c>
      <c r="C302" t="s">
        <v>5556</v>
      </c>
      <c r="D302" t="s">
        <v>2525</v>
      </c>
      <c r="E302">
        <v>20</v>
      </c>
      <c r="F302" t="s">
        <v>6825</v>
      </c>
      <c r="G302">
        <v>5393</v>
      </c>
      <c r="H302" t="s">
        <v>6826</v>
      </c>
      <c r="I302" t="s">
        <v>5562</v>
      </c>
      <c r="J302" t="s">
        <v>6504</v>
      </c>
    </row>
    <row r="303" spans="1:10" x14ac:dyDescent="0.25">
      <c r="A303" t="s">
        <v>6830</v>
      </c>
      <c r="B303">
        <v>113738</v>
      </c>
      <c r="C303" t="s">
        <v>5556</v>
      </c>
      <c r="D303" t="s">
        <v>2257</v>
      </c>
      <c r="E303">
        <v>20</v>
      </c>
      <c r="F303" t="s">
        <v>6831</v>
      </c>
      <c r="G303">
        <v>5067</v>
      </c>
      <c r="H303" t="s">
        <v>2258</v>
      </c>
      <c r="I303" t="s">
        <v>56</v>
      </c>
      <c r="J303" t="s">
        <v>6228</v>
      </c>
    </row>
    <row r="304" spans="1:10" x14ac:dyDescent="0.25">
      <c r="A304" t="s">
        <v>6834</v>
      </c>
      <c r="B304">
        <v>113746</v>
      </c>
      <c r="C304" t="s">
        <v>5556</v>
      </c>
      <c r="D304" t="s">
        <v>3836</v>
      </c>
      <c r="E304">
        <v>20</v>
      </c>
      <c r="F304" t="s">
        <v>6835</v>
      </c>
      <c r="G304">
        <v>6342</v>
      </c>
      <c r="H304" t="s">
        <v>264</v>
      </c>
      <c r="I304" t="s">
        <v>5562</v>
      </c>
      <c r="J304" t="s">
        <v>5817</v>
      </c>
    </row>
    <row r="305" spans="1:10" x14ac:dyDescent="0.25">
      <c r="A305" t="s">
        <v>6838</v>
      </c>
      <c r="B305">
        <v>113835</v>
      </c>
      <c r="C305" t="s">
        <v>5556</v>
      </c>
      <c r="D305" t="s">
        <v>1575</v>
      </c>
      <c r="E305">
        <v>20</v>
      </c>
      <c r="F305" t="s">
        <v>6839</v>
      </c>
      <c r="G305">
        <v>4054</v>
      </c>
      <c r="H305" t="s">
        <v>1576</v>
      </c>
      <c r="I305" t="s">
        <v>5562</v>
      </c>
      <c r="J305" t="s">
        <v>6840</v>
      </c>
    </row>
    <row r="306" spans="1:10" x14ac:dyDescent="0.25">
      <c r="A306" t="s">
        <v>6843</v>
      </c>
      <c r="B306">
        <v>113848</v>
      </c>
      <c r="C306" t="s">
        <v>5556</v>
      </c>
      <c r="D306" t="s">
        <v>2865</v>
      </c>
      <c r="E306">
        <v>20</v>
      </c>
      <c r="F306" t="s">
        <v>6844</v>
      </c>
      <c r="G306">
        <v>5800</v>
      </c>
      <c r="H306" t="s">
        <v>2866</v>
      </c>
      <c r="I306" t="s">
        <v>2867</v>
      </c>
      <c r="J306" t="s">
        <v>5722</v>
      </c>
    </row>
    <row r="307" spans="1:10" x14ac:dyDescent="0.25">
      <c r="A307" t="s">
        <v>6845</v>
      </c>
      <c r="B307">
        <v>113857</v>
      </c>
      <c r="C307" t="s">
        <v>5556</v>
      </c>
      <c r="D307" t="s">
        <v>3483</v>
      </c>
      <c r="E307">
        <v>20</v>
      </c>
      <c r="F307" t="s">
        <v>6846</v>
      </c>
      <c r="G307">
        <v>6201</v>
      </c>
      <c r="H307" t="s">
        <v>3484</v>
      </c>
      <c r="I307" t="s">
        <v>3485</v>
      </c>
      <c r="J307" t="s">
        <v>5613</v>
      </c>
    </row>
    <row r="308" spans="1:10" x14ac:dyDescent="0.25">
      <c r="A308" t="s">
        <v>6849</v>
      </c>
      <c r="B308">
        <v>113961</v>
      </c>
      <c r="C308" t="s">
        <v>5556</v>
      </c>
      <c r="D308" t="s">
        <v>3103</v>
      </c>
      <c r="E308">
        <v>20</v>
      </c>
      <c r="F308" t="s">
        <v>6850</v>
      </c>
      <c r="G308">
        <v>5991</v>
      </c>
      <c r="H308" t="s">
        <v>3104</v>
      </c>
      <c r="I308" t="s">
        <v>3105</v>
      </c>
      <c r="J308" t="s">
        <v>6497</v>
      </c>
    </row>
    <row r="309" spans="1:10" x14ac:dyDescent="0.25">
      <c r="A309" t="s">
        <v>6851</v>
      </c>
      <c r="B309">
        <v>113992</v>
      </c>
      <c r="C309" t="s">
        <v>5556</v>
      </c>
      <c r="D309" t="s">
        <v>1915</v>
      </c>
      <c r="E309">
        <v>20</v>
      </c>
      <c r="F309" t="s">
        <v>6852</v>
      </c>
      <c r="G309">
        <v>6312</v>
      </c>
      <c r="H309" t="s">
        <v>3746</v>
      </c>
      <c r="I309" t="s">
        <v>3747</v>
      </c>
      <c r="J309" t="s">
        <v>6853</v>
      </c>
    </row>
    <row r="310" spans="1:10" x14ac:dyDescent="0.25">
      <c r="A310" t="s">
        <v>6856</v>
      </c>
      <c r="B310">
        <v>114145</v>
      </c>
      <c r="C310" t="s">
        <v>5556</v>
      </c>
      <c r="D310" t="s">
        <v>2383</v>
      </c>
      <c r="E310">
        <v>20</v>
      </c>
      <c r="F310" t="s">
        <v>6857</v>
      </c>
      <c r="G310">
        <v>5238</v>
      </c>
      <c r="H310" t="s">
        <v>6858</v>
      </c>
      <c r="I310" t="s">
        <v>6859</v>
      </c>
      <c r="J310" t="s">
        <v>5722</v>
      </c>
    </row>
    <row r="311" spans="1:10" x14ac:dyDescent="0.25">
      <c r="A311" t="s">
        <v>6863</v>
      </c>
      <c r="B311">
        <v>114229</v>
      </c>
      <c r="C311" t="s">
        <v>5556</v>
      </c>
      <c r="D311" t="s">
        <v>3998</v>
      </c>
      <c r="E311">
        <v>20</v>
      </c>
      <c r="F311" t="s">
        <v>6864</v>
      </c>
      <c r="G311">
        <v>6406</v>
      </c>
      <c r="H311" t="s">
        <v>3999</v>
      </c>
      <c r="I311" t="s">
        <v>4000</v>
      </c>
      <c r="J311" t="s">
        <v>6865</v>
      </c>
    </row>
    <row r="312" spans="1:10" x14ac:dyDescent="0.25">
      <c r="A312" t="s">
        <v>6868</v>
      </c>
      <c r="B312">
        <v>114281</v>
      </c>
      <c r="C312" t="s">
        <v>5556</v>
      </c>
      <c r="D312" t="s">
        <v>416</v>
      </c>
      <c r="E312">
        <v>20</v>
      </c>
      <c r="F312" t="s">
        <v>6869</v>
      </c>
      <c r="G312">
        <v>494</v>
      </c>
      <c r="H312" t="s">
        <v>417</v>
      </c>
      <c r="I312" t="s">
        <v>5562</v>
      </c>
      <c r="J312" t="s">
        <v>5662</v>
      </c>
    </row>
    <row r="313" spans="1:10" x14ac:dyDescent="0.25">
      <c r="A313" t="s">
        <v>6872</v>
      </c>
      <c r="B313">
        <v>114321</v>
      </c>
      <c r="C313" t="s">
        <v>5556</v>
      </c>
      <c r="D313" t="s">
        <v>3623</v>
      </c>
      <c r="E313">
        <v>20</v>
      </c>
      <c r="F313" t="s">
        <v>6873</v>
      </c>
      <c r="G313">
        <v>6265</v>
      </c>
      <c r="H313" t="s">
        <v>3624</v>
      </c>
      <c r="I313" t="s">
        <v>3625</v>
      </c>
      <c r="J313" t="s">
        <v>5856</v>
      </c>
    </row>
    <row r="314" spans="1:10" x14ac:dyDescent="0.25">
      <c r="A314" t="s">
        <v>6876</v>
      </c>
      <c r="B314">
        <v>114406</v>
      </c>
      <c r="C314" t="s">
        <v>5556</v>
      </c>
      <c r="D314" t="s">
        <v>6877</v>
      </c>
      <c r="E314">
        <v>20</v>
      </c>
      <c r="F314" t="s">
        <v>6878</v>
      </c>
      <c r="G314">
        <v>611</v>
      </c>
      <c r="H314" t="s">
        <v>742</v>
      </c>
      <c r="I314" t="s">
        <v>5562</v>
      </c>
      <c r="J314" t="s">
        <v>5584</v>
      </c>
    </row>
    <row r="315" spans="1:10" x14ac:dyDescent="0.25">
      <c r="A315" t="s">
        <v>6879</v>
      </c>
      <c r="B315">
        <v>114417</v>
      </c>
      <c r="C315" t="s">
        <v>5556</v>
      </c>
      <c r="D315" t="s">
        <v>2849</v>
      </c>
      <c r="E315">
        <v>20</v>
      </c>
      <c r="F315" t="s">
        <v>6880</v>
      </c>
      <c r="G315">
        <v>5780</v>
      </c>
      <c r="H315" t="s">
        <v>2850</v>
      </c>
      <c r="I315" t="s">
        <v>5562</v>
      </c>
      <c r="J315" t="s">
        <v>6881</v>
      </c>
    </row>
    <row r="316" spans="1:10" x14ac:dyDescent="0.25">
      <c r="A316" t="s">
        <v>6884</v>
      </c>
      <c r="B316">
        <v>114472</v>
      </c>
      <c r="C316" t="s">
        <v>5556</v>
      </c>
      <c r="D316" t="s">
        <v>3107</v>
      </c>
      <c r="E316">
        <v>20</v>
      </c>
      <c r="F316" t="s">
        <v>6885</v>
      </c>
      <c r="G316">
        <v>5996</v>
      </c>
      <c r="H316" t="s">
        <v>3108</v>
      </c>
      <c r="I316" t="s">
        <v>5562</v>
      </c>
      <c r="J316" t="s">
        <v>5722</v>
      </c>
    </row>
    <row r="317" spans="1:10" x14ac:dyDescent="0.25">
      <c r="A317" t="s">
        <v>6886</v>
      </c>
      <c r="B317">
        <v>114504</v>
      </c>
      <c r="C317" t="s">
        <v>5556</v>
      </c>
      <c r="D317" t="s">
        <v>888</v>
      </c>
      <c r="E317">
        <v>20</v>
      </c>
      <c r="F317" t="s">
        <v>6887</v>
      </c>
      <c r="G317">
        <v>2135</v>
      </c>
      <c r="H317" t="s">
        <v>889</v>
      </c>
      <c r="I317" t="s">
        <v>890</v>
      </c>
      <c r="J317" t="s">
        <v>5919</v>
      </c>
    </row>
    <row r="318" spans="1:10" x14ac:dyDescent="0.25">
      <c r="A318" t="s">
        <v>6888</v>
      </c>
      <c r="B318">
        <v>114520</v>
      </c>
      <c r="C318" t="s">
        <v>5556</v>
      </c>
      <c r="D318" t="s">
        <v>5538</v>
      </c>
      <c r="E318">
        <v>20</v>
      </c>
      <c r="F318" t="s">
        <v>6889</v>
      </c>
      <c r="G318">
        <v>7130</v>
      </c>
      <c r="H318" t="s">
        <v>6890</v>
      </c>
      <c r="I318" t="s">
        <v>5562</v>
      </c>
      <c r="J318" t="s">
        <v>5722</v>
      </c>
    </row>
    <row r="319" spans="1:10" x14ac:dyDescent="0.25">
      <c r="A319" t="s">
        <v>6891</v>
      </c>
      <c r="B319">
        <v>114531</v>
      </c>
      <c r="C319" t="s">
        <v>5556</v>
      </c>
      <c r="D319" t="s">
        <v>6892</v>
      </c>
      <c r="E319">
        <v>20</v>
      </c>
      <c r="F319" t="s">
        <v>6893</v>
      </c>
      <c r="G319">
        <v>6189</v>
      </c>
      <c r="H319" t="s">
        <v>6894</v>
      </c>
      <c r="I319" t="s">
        <v>56</v>
      </c>
      <c r="J319" t="s">
        <v>6895</v>
      </c>
    </row>
    <row r="320" spans="1:10" x14ac:dyDescent="0.25">
      <c r="A320" t="s">
        <v>6896</v>
      </c>
      <c r="B320">
        <v>114535</v>
      </c>
      <c r="C320" t="s">
        <v>5556</v>
      </c>
      <c r="D320" t="s">
        <v>1273</v>
      </c>
      <c r="E320">
        <v>20</v>
      </c>
      <c r="F320" t="s">
        <v>6897</v>
      </c>
      <c r="G320">
        <v>3416</v>
      </c>
      <c r="H320" t="s">
        <v>3299</v>
      </c>
      <c r="I320" t="s">
        <v>1275</v>
      </c>
      <c r="J320" t="s">
        <v>6898</v>
      </c>
    </row>
    <row r="321" spans="1:10" x14ac:dyDescent="0.25">
      <c r="A321" t="s">
        <v>6902</v>
      </c>
      <c r="B321">
        <v>114613</v>
      </c>
      <c r="C321" t="s">
        <v>5556</v>
      </c>
      <c r="D321" t="s">
        <v>545</v>
      </c>
      <c r="E321">
        <v>20</v>
      </c>
      <c r="F321" t="s">
        <v>6903</v>
      </c>
      <c r="G321">
        <v>957</v>
      </c>
      <c r="H321" t="s">
        <v>546</v>
      </c>
      <c r="I321" t="s">
        <v>56</v>
      </c>
      <c r="J321" t="s">
        <v>5889</v>
      </c>
    </row>
    <row r="322" spans="1:10" x14ac:dyDescent="0.25">
      <c r="A322" t="s">
        <v>6904</v>
      </c>
      <c r="B322">
        <v>114616</v>
      </c>
      <c r="C322" t="s">
        <v>5556</v>
      </c>
      <c r="D322" t="s">
        <v>472</v>
      </c>
      <c r="E322">
        <v>20</v>
      </c>
      <c r="F322" t="s">
        <v>6905</v>
      </c>
      <c r="G322">
        <v>679</v>
      </c>
      <c r="H322" t="s">
        <v>6906</v>
      </c>
      <c r="I322" t="s">
        <v>474</v>
      </c>
      <c r="J322" t="s">
        <v>6413</v>
      </c>
    </row>
    <row r="323" spans="1:10" x14ac:dyDescent="0.25">
      <c r="A323" t="s">
        <v>6907</v>
      </c>
      <c r="B323">
        <v>114620</v>
      </c>
      <c r="C323" t="s">
        <v>5556</v>
      </c>
      <c r="D323" t="s">
        <v>776</v>
      </c>
      <c r="E323">
        <v>20</v>
      </c>
      <c r="F323" t="s">
        <v>6908</v>
      </c>
      <c r="G323">
        <v>1704</v>
      </c>
      <c r="H323" t="s">
        <v>777</v>
      </c>
      <c r="I323" t="s">
        <v>6909</v>
      </c>
      <c r="J323" t="s">
        <v>5892</v>
      </c>
    </row>
    <row r="324" spans="1:10" x14ac:dyDescent="0.25">
      <c r="A324" t="s">
        <v>6910</v>
      </c>
      <c r="B324">
        <v>114625</v>
      </c>
      <c r="C324" t="s">
        <v>5556</v>
      </c>
      <c r="D324" t="s">
        <v>6911</v>
      </c>
      <c r="E324">
        <v>20</v>
      </c>
      <c r="F324" t="s">
        <v>6912</v>
      </c>
      <c r="G324">
        <v>4391</v>
      </c>
      <c r="H324" t="s">
        <v>1723</v>
      </c>
      <c r="I324" t="s">
        <v>1724</v>
      </c>
      <c r="J324" t="s">
        <v>6913</v>
      </c>
    </row>
    <row r="325" spans="1:10" x14ac:dyDescent="0.25">
      <c r="A325" t="s">
        <v>6916</v>
      </c>
      <c r="B325">
        <v>114630</v>
      </c>
      <c r="C325" t="s">
        <v>5556</v>
      </c>
      <c r="D325" t="s">
        <v>878</v>
      </c>
      <c r="E325">
        <v>20</v>
      </c>
      <c r="F325" t="s">
        <v>6917</v>
      </c>
      <c r="G325">
        <v>2122</v>
      </c>
      <c r="H325" t="s">
        <v>879</v>
      </c>
      <c r="I325" t="s">
        <v>880</v>
      </c>
      <c r="J325" t="s">
        <v>6150</v>
      </c>
    </row>
    <row r="326" spans="1:10" x14ac:dyDescent="0.25">
      <c r="A326" t="s">
        <v>6918</v>
      </c>
      <c r="B326">
        <v>114635</v>
      </c>
      <c r="C326" t="s">
        <v>5556</v>
      </c>
      <c r="D326" t="s">
        <v>510</v>
      </c>
      <c r="E326">
        <v>20</v>
      </c>
      <c r="F326" t="s">
        <v>6919</v>
      </c>
      <c r="G326">
        <v>808</v>
      </c>
      <c r="H326" t="s">
        <v>511</v>
      </c>
      <c r="I326" t="s">
        <v>512</v>
      </c>
      <c r="J326" t="s">
        <v>5889</v>
      </c>
    </row>
    <row r="327" spans="1:10" x14ac:dyDescent="0.25">
      <c r="A327" t="s">
        <v>6920</v>
      </c>
      <c r="B327">
        <v>114641</v>
      </c>
      <c r="C327" t="s">
        <v>5556</v>
      </c>
      <c r="D327" t="s">
        <v>639</v>
      </c>
      <c r="E327">
        <v>20</v>
      </c>
      <c r="F327" t="s">
        <v>6921</v>
      </c>
      <c r="G327">
        <v>1249</v>
      </c>
      <c r="H327" t="s">
        <v>640</v>
      </c>
      <c r="I327" t="s">
        <v>641</v>
      </c>
      <c r="J327" t="s">
        <v>5584</v>
      </c>
    </row>
    <row r="328" spans="1:10" x14ac:dyDescent="0.25">
      <c r="A328" t="s">
        <v>6922</v>
      </c>
      <c r="B328">
        <v>114642</v>
      </c>
      <c r="C328" t="s">
        <v>5556</v>
      </c>
      <c r="D328" t="s">
        <v>892</v>
      </c>
      <c r="E328">
        <v>20</v>
      </c>
      <c r="F328" t="s">
        <v>6923</v>
      </c>
      <c r="G328">
        <v>2139</v>
      </c>
      <c r="H328" t="s">
        <v>893</v>
      </c>
      <c r="I328" t="s">
        <v>56</v>
      </c>
      <c r="J328" t="s">
        <v>6924</v>
      </c>
    </row>
    <row r="329" spans="1:10" x14ac:dyDescent="0.25">
      <c r="A329" t="s">
        <v>6925</v>
      </c>
      <c r="B329">
        <v>114645</v>
      </c>
      <c r="C329" t="s">
        <v>5556</v>
      </c>
      <c r="D329" t="s">
        <v>867</v>
      </c>
      <c r="E329">
        <v>20</v>
      </c>
      <c r="F329" t="s">
        <v>6926</v>
      </c>
      <c r="G329">
        <v>2071</v>
      </c>
      <c r="H329" t="s">
        <v>868</v>
      </c>
      <c r="I329" t="s">
        <v>56</v>
      </c>
      <c r="J329" t="s">
        <v>5889</v>
      </c>
    </row>
    <row r="330" spans="1:10" x14ac:dyDescent="0.25">
      <c r="A330" t="s">
        <v>6927</v>
      </c>
      <c r="B330">
        <v>114651</v>
      </c>
      <c r="C330" t="s">
        <v>5556</v>
      </c>
      <c r="D330" t="s">
        <v>1496</v>
      </c>
      <c r="E330">
        <v>20</v>
      </c>
      <c r="F330" t="s">
        <v>6928</v>
      </c>
      <c r="G330">
        <v>3852</v>
      </c>
      <c r="H330" t="s">
        <v>1497</v>
      </c>
      <c r="I330" t="s">
        <v>1498</v>
      </c>
      <c r="J330" t="s">
        <v>5589</v>
      </c>
    </row>
    <row r="331" spans="1:10" x14ac:dyDescent="0.25">
      <c r="A331" t="s">
        <v>6929</v>
      </c>
      <c r="B331">
        <v>114666</v>
      </c>
      <c r="C331" t="s">
        <v>5556</v>
      </c>
      <c r="D331" t="s">
        <v>1530</v>
      </c>
      <c r="E331">
        <v>20</v>
      </c>
      <c r="F331" t="s">
        <v>6930</v>
      </c>
      <c r="G331">
        <v>3933</v>
      </c>
      <c r="H331" t="s">
        <v>6931</v>
      </c>
      <c r="I331" t="s">
        <v>56</v>
      </c>
      <c r="J331" t="s">
        <v>5592</v>
      </c>
    </row>
    <row r="332" spans="1:10" x14ac:dyDescent="0.25">
      <c r="A332" t="s">
        <v>6932</v>
      </c>
      <c r="B332">
        <v>114667</v>
      </c>
      <c r="C332" t="s">
        <v>5556</v>
      </c>
      <c r="D332" t="s">
        <v>982</v>
      </c>
      <c r="E332">
        <v>20</v>
      </c>
      <c r="F332" t="s">
        <v>6933</v>
      </c>
      <c r="G332">
        <v>2378</v>
      </c>
      <c r="H332" t="s">
        <v>972</v>
      </c>
      <c r="I332" t="s">
        <v>983</v>
      </c>
      <c r="J332" t="s">
        <v>6413</v>
      </c>
    </row>
    <row r="333" spans="1:10" x14ac:dyDescent="0.25">
      <c r="A333" t="s">
        <v>6934</v>
      </c>
      <c r="B333">
        <v>114685</v>
      </c>
      <c r="C333" t="s">
        <v>5556</v>
      </c>
      <c r="D333" t="s">
        <v>1357</v>
      </c>
      <c r="E333">
        <v>20</v>
      </c>
      <c r="F333" t="s">
        <v>6935</v>
      </c>
      <c r="G333">
        <v>3593</v>
      </c>
      <c r="H333" t="s">
        <v>1358</v>
      </c>
      <c r="I333" t="s">
        <v>56</v>
      </c>
      <c r="J333" t="s">
        <v>6413</v>
      </c>
    </row>
    <row r="334" spans="1:10" x14ac:dyDescent="0.25">
      <c r="A334" t="s">
        <v>6936</v>
      </c>
      <c r="B334">
        <v>114691</v>
      </c>
      <c r="C334" t="s">
        <v>5556</v>
      </c>
      <c r="D334" t="s">
        <v>3866</v>
      </c>
      <c r="E334">
        <v>20</v>
      </c>
      <c r="F334" t="s">
        <v>6937</v>
      </c>
      <c r="G334">
        <v>6360</v>
      </c>
      <c r="H334" t="s">
        <v>3867</v>
      </c>
      <c r="I334" t="s">
        <v>3868</v>
      </c>
      <c r="J334" t="s">
        <v>5578</v>
      </c>
    </row>
    <row r="335" spans="1:10" x14ac:dyDescent="0.25">
      <c r="A335" t="s">
        <v>6938</v>
      </c>
      <c r="B335">
        <v>114692</v>
      </c>
      <c r="C335" t="s">
        <v>5556</v>
      </c>
      <c r="D335" t="s">
        <v>859</v>
      </c>
      <c r="E335">
        <v>20</v>
      </c>
      <c r="F335" t="s">
        <v>6939</v>
      </c>
      <c r="G335">
        <v>2005</v>
      </c>
      <c r="H335" t="s">
        <v>860</v>
      </c>
      <c r="I335" t="s">
        <v>5562</v>
      </c>
      <c r="J335" t="s">
        <v>5589</v>
      </c>
    </row>
    <row r="336" spans="1:10" x14ac:dyDescent="0.25">
      <c r="A336" t="s">
        <v>6940</v>
      </c>
      <c r="B336">
        <v>114694</v>
      </c>
      <c r="C336" t="s">
        <v>5556</v>
      </c>
      <c r="D336" t="s">
        <v>3648</v>
      </c>
      <c r="E336">
        <v>20</v>
      </c>
      <c r="F336" t="s">
        <v>6941</v>
      </c>
      <c r="G336">
        <v>6280</v>
      </c>
      <c r="H336" t="s">
        <v>3650</v>
      </c>
      <c r="I336" t="s">
        <v>3650</v>
      </c>
      <c r="J336" t="s">
        <v>6517</v>
      </c>
    </row>
    <row r="337" spans="1:10" x14ac:dyDescent="0.25">
      <c r="A337" t="s">
        <v>6942</v>
      </c>
      <c r="B337">
        <v>114703</v>
      </c>
      <c r="C337" t="s">
        <v>5556</v>
      </c>
      <c r="D337" t="s">
        <v>548</v>
      </c>
      <c r="E337">
        <v>20</v>
      </c>
      <c r="F337" t="s">
        <v>6943</v>
      </c>
      <c r="G337">
        <v>961</v>
      </c>
      <c r="H337" t="s">
        <v>549</v>
      </c>
      <c r="I337" t="s">
        <v>56</v>
      </c>
      <c r="J337" t="s">
        <v>6058</v>
      </c>
    </row>
    <row r="338" spans="1:10" x14ac:dyDescent="0.25">
      <c r="A338" t="s">
        <v>6944</v>
      </c>
      <c r="B338">
        <v>114712</v>
      </c>
      <c r="C338" t="s">
        <v>5556</v>
      </c>
      <c r="D338" t="s">
        <v>4335</v>
      </c>
      <c r="E338">
        <v>20</v>
      </c>
      <c r="F338" t="s">
        <v>6945</v>
      </c>
      <c r="G338">
        <v>6541</v>
      </c>
      <c r="H338" t="s">
        <v>4337</v>
      </c>
      <c r="I338" t="s">
        <v>4337</v>
      </c>
      <c r="J338" t="s">
        <v>6517</v>
      </c>
    </row>
    <row r="339" spans="1:10" x14ac:dyDescent="0.25">
      <c r="A339" t="s">
        <v>6948</v>
      </c>
      <c r="B339">
        <v>114719</v>
      </c>
      <c r="C339" t="s">
        <v>5556</v>
      </c>
      <c r="D339" t="s">
        <v>4362</v>
      </c>
      <c r="E339">
        <v>20</v>
      </c>
      <c r="F339" t="s">
        <v>6949</v>
      </c>
      <c r="G339">
        <v>6552</v>
      </c>
      <c r="H339" t="s">
        <v>4363</v>
      </c>
      <c r="I339" t="s">
        <v>5562</v>
      </c>
      <c r="J339" t="s">
        <v>5919</v>
      </c>
    </row>
    <row r="340" spans="1:10" x14ac:dyDescent="0.25">
      <c r="A340" t="s">
        <v>6952</v>
      </c>
      <c r="B340">
        <v>114722</v>
      </c>
      <c r="C340" t="s">
        <v>5556</v>
      </c>
      <c r="D340" t="s">
        <v>885</v>
      </c>
      <c r="E340">
        <v>20</v>
      </c>
      <c r="F340" t="s">
        <v>6953</v>
      </c>
      <c r="G340">
        <v>2134</v>
      </c>
      <c r="H340" t="s">
        <v>886</v>
      </c>
      <c r="I340" t="s">
        <v>5562</v>
      </c>
      <c r="J340" t="s">
        <v>6635</v>
      </c>
    </row>
    <row r="341" spans="1:10" x14ac:dyDescent="0.25">
      <c r="A341" t="s">
        <v>6954</v>
      </c>
      <c r="B341">
        <v>114724</v>
      </c>
      <c r="C341" t="s">
        <v>5556</v>
      </c>
      <c r="D341" t="s">
        <v>2669</v>
      </c>
      <c r="E341">
        <v>20</v>
      </c>
      <c r="F341" t="s">
        <v>6955</v>
      </c>
      <c r="G341">
        <v>5594</v>
      </c>
      <c r="H341" t="s">
        <v>2670</v>
      </c>
      <c r="I341" t="s">
        <v>5562</v>
      </c>
      <c r="J341" t="s">
        <v>6610</v>
      </c>
    </row>
    <row r="342" spans="1:10" x14ac:dyDescent="0.25">
      <c r="A342" t="s">
        <v>6958</v>
      </c>
      <c r="B342">
        <v>114727</v>
      </c>
      <c r="C342" t="s">
        <v>5556</v>
      </c>
      <c r="D342" t="s">
        <v>4269</v>
      </c>
      <c r="E342">
        <v>20</v>
      </c>
      <c r="F342" t="s">
        <v>6959</v>
      </c>
      <c r="G342">
        <v>6510</v>
      </c>
      <c r="H342" t="s">
        <v>4270</v>
      </c>
      <c r="I342" t="s">
        <v>4271</v>
      </c>
      <c r="J342" t="s">
        <v>5746</v>
      </c>
    </row>
    <row r="343" spans="1:10" x14ac:dyDescent="0.25">
      <c r="A343" t="s">
        <v>6960</v>
      </c>
      <c r="B343">
        <v>114729</v>
      </c>
      <c r="C343" t="s">
        <v>5556</v>
      </c>
      <c r="D343" t="s">
        <v>3242</v>
      </c>
      <c r="E343">
        <v>20</v>
      </c>
      <c r="F343" t="s">
        <v>6961</v>
      </c>
      <c r="G343">
        <v>6079</v>
      </c>
      <c r="H343" t="s">
        <v>2171</v>
      </c>
      <c r="I343" t="s">
        <v>56</v>
      </c>
      <c r="J343" t="s">
        <v>5807</v>
      </c>
    </row>
    <row r="344" spans="1:10" x14ac:dyDescent="0.25">
      <c r="A344" t="s">
        <v>6962</v>
      </c>
      <c r="B344">
        <v>114742</v>
      </c>
      <c r="C344" t="s">
        <v>5556</v>
      </c>
      <c r="D344" t="s">
        <v>1988</v>
      </c>
      <c r="E344">
        <v>20</v>
      </c>
      <c r="F344" t="s">
        <v>6963</v>
      </c>
      <c r="G344">
        <v>4844</v>
      </c>
      <c r="H344" t="s">
        <v>1989</v>
      </c>
      <c r="I344" t="s">
        <v>56</v>
      </c>
      <c r="J344" t="s">
        <v>5584</v>
      </c>
    </row>
    <row r="345" spans="1:10" x14ac:dyDescent="0.25">
      <c r="A345" t="s">
        <v>6964</v>
      </c>
      <c r="B345">
        <v>114763</v>
      </c>
      <c r="C345" t="s">
        <v>5556</v>
      </c>
      <c r="D345" t="s">
        <v>2340</v>
      </c>
      <c r="E345">
        <v>20</v>
      </c>
      <c r="F345" t="s">
        <v>6965</v>
      </c>
      <c r="G345">
        <v>5184</v>
      </c>
      <c r="H345" t="s">
        <v>2341</v>
      </c>
      <c r="I345" t="s">
        <v>56</v>
      </c>
      <c r="J345" t="s">
        <v>5892</v>
      </c>
    </row>
    <row r="346" spans="1:10" x14ac:dyDescent="0.25">
      <c r="A346" t="s">
        <v>6966</v>
      </c>
      <c r="B346">
        <v>114764</v>
      </c>
      <c r="C346" t="s">
        <v>5556</v>
      </c>
      <c r="D346" t="s">
        <v>3488</v>
      </c>
      <c r="E346">
        <v>20</v>
      </c>
      <c r="F346" t="s">
        <v>6967</v>
      </c>
      <c r="G346">
        <v>6202</v>
      </c>
      <c r="H346" t="s">
        <v>3489</v>
      </c>
      <c r="I346" t="s">
        <v>5562</v>
      </c>
      <c r="J346" t="s">
        <v>6413</v>
      </c>
    </row>
    <row r="347" spans="1:10" x14ac:dyDescent="0.25">
      <c r="A347" t="s">
        <v>6968</v>
      </c>
      <c r="B347">
        <v>114816</v>
      </c>
      <c r="C347" t="s">
        <v>5556</v>
      </c>
      <c r="D347" t="s">
        <v>6969</v>
      </c>
      <c r="E347">
        <v>20</v>
      </c>
      <c r="F347" t="s">
        <v>6970</v>
      </c>
      <c r="G347">
        <v>2194</v>
      </c>
      <c r="H347" t="s">
        <v>932</v>
      </c>
      <c r="I347" t="s">
        <v>933</v>
      </c>
      <c r="J347" t="s">
        <v>6635</v>
      </c>
    </row>
    <row r="348" spans="1:10" x14ac:dyDescent="0.25">
      <c r="A348" t="s">
        <v>6971</v>
      </c>
      <c r="B348">
        <v>114817</v>
      </c>
      <c r="C348" t="s">
        <v>5556</v>
      </c>
      <c r="D348" t="s">
        <v>1078</v>
      </c>
      <c r="E348">
        <v>20</v>
      </c>
      <c r="F348" t="s">
        <v>6972</v>
      </c>
      <c r="G348">
        <v>2673</v>
      </c>
      <c r="H348" t="s">
        <v>1079</v>
      </c>
      <c r="I348" t="s">
        <v>1080</v>
      </c>
      <c r="J348" t="s">
        <v>6072</v>
      </c>
    </row>
    <row r="349" spans="1:10" x14ac:dyDescent="0.25">
      <c r="A349" t="s">
        <v>6973</v>
      </c>
      <c r="B349">
        <v>114879</v>
      </c>
      <c r="C349" t="s">
        <v>5556</v>
      </c>
      <c r="D349" t="s">
        <v>837</v>
      </c>
      <c r="E349">
        <v>20</v>
      </c>
      <c r="F349" t="s">
        <v>6974</v>
      </c>
      <c r="G349">
        <v>1927</v>
      </c>
      <c r="H349" t="s">
        <v>838</v>
      </c>
      <c r="I349" t="s">
        <v>839</v>
      </c>
      <c r="J349" t="s">
        <v>5892</v>
      </c>
    </row>
    <row r="350" spans="1:10" x14ac:dyDescent="0.25">
      <c r="A350" t="s">
        <v>6975</v>
      </c>
      <c r="B350">
        <v>114926</v>
      </c>
      <c r="C350" t="s">
        <v>5556</v>
      </c>
      <c r="D350" t="s">
        <v>506</v>
      </c>
      <c r="E350">
        <v>20</v>
      </c>
      <c r="F350" t="s">
        <v>6976</v>
      </c>
      <c r="G350">
        <v>807</v>
      </c>
      <c r="H350" t="s">
        <v>1084</v>
      </c>
      <c r="I350" t="s">
        <v>6977</v>
      </c>
      <c r="J350" t="s">
        <v>5584</v>
      </c>
    </row>
    <row r="351" spans="1:10" x14ac:dyDescent="0.25">
      <c r="A351" t="s">
        <v>6978</v>
      </c>
      <c r="B351">
        <v>114930</v>
      </c>
      <c r="C351" t="s">
        <v>5556</v>
      </c>
      <c r="D351" t="s">
        <v>967</v>
      </c>
      <c r="E351">
        <v>20</v>
      </c>
      <c r="F351" t="s">
        <v>6979</v>
      </c>
      <c r="G351">
        <v>2315</v>
      </c>
      <c r="H351" t="s">
        <v>968</v>
      </c>
      <c r="I351" t="s">
        <v>968</v>
      </c>
      <c r="J351" t="s">
        <v>6980</v>
      </c>
    </row>
    <row r="352" spans="1:10" x14ac:dyDescent="0.25">
      <c r="A352" t="s">
        <v>6981</v>
      </c>
      <c r="B352">
        <v>114964</v>
      </c>
      <c r="C352" t="s">
        <v>5556</v>
      </c>
      <c r="D352" t="s">
        <v>1693</v>
      </c>
      <c r="E352">
        <v>20</v>
      </c>
      <c r="F352" t="s">
        <v>6982</v>
      </c>
      <c r="G352">
        <v>4357</v>
      </c>
      <c r="H352" t="s">
        <v>1694</v>
      </c>
      <c r="I352" t="s">
        <v>1695</v>
      </c>
      <c r="J352" t="s">
        <v>6635</v>
      </c>
    </row>
    <row r="353" spans="1:10" x14ac:dyDescent="0.25">
      <c r="A353" t="s">
        <v>6983</v>
      </c>
      <c r="B353">
        <v>114967</v>
      </c>
      <c r="C353" t="s">
        <v>5556</v>
      </c>
      <c r="D353" t="s">
        <v>457</v>
      </c>
      <c r="E353">
        <v>20</v>
      </c>
      <c r="F353" t="s">
        <v>6984</v>
      </c>
      <c r="G353">
        <v>607</v>
      </c>
      <c r="H353" t="s">
        <v>458</v>
      </c>
      <c r="I353" t="s">
        <v>459</v>
      </c>
      <c r="J353" t="s">
        <v>6985</v>
      </c>
    </row>
    <row r="354" spans="1:10" x14ac:dyDescent="0.25">
      <c r="A354" t="s">
        <v>6986</v>
      </c>
      <c r="B354">
        <v>114980</v>
      </c>
      <c r="C354" t="s">
        <v>5556</v>
      </c>
      <c r="D354" t="s">
        <v>484</v>
      </c>
      <c r="E354">
        <v>20</v>
      </c>
      <c r="F354" t="s">
        <v>6987</v>
      </c>
      <c r="G354">
        <v>717</v>
      </c>
      <c r="H354" t="s">
        <v>485</v>
      </c>
      <c r="I354" t="s">
        <v>486</v>
      </c>
      <c r="J354" t="s">
        <v>5750</v>
      </c>
    </row>
    <row r="355" spans="1:10" x14ac:dyDescent="0.25">
      <c r="A355" t="s">
        <v>6988</v>
      </c>
      <c r="B355">
        <v>114988</v>
      </c>
      <c r="C355" t="s">
        <v>5556</v>
      </c>
      <c r="D355" t="s">
        <v>1152</v>
      </c>
      <c r="E355">
        <v>20</v>
      </c>
      <c r="F355" t="s">
        <v>6989</v>
      </c>
      <c r="G355">
        <v>3048</v>
      </c>
      <c r="H355" t="s">
        <v>1153</v>
      </c>
      <c r="I355" t="s">
        <v>56</v>
      </c>
      <c r="J355" t="s">
        <v>6413</v>
      </c>
    </row>
    <row r="356" spans="1:10" x14ac:dyDescent="0.25">
      <c r="A356" t="s">
        <v>6990</v>
      </c>
      <c r="B356">
        <v>115007</v>
      </c>
      <c r="C356" t="s">
        <v>5556</v>
      </c>
      <c r="D356" t="s">
        <v>1140</v>
      </c>
      <c r="E356">
        <v>20</v>
      </c>
      <c r="F356" t="s">
        <v>6991</v>
      </c>
      <c r="G356">
        <v>3030</v>
      </c>
      <c r="H356" t="s">
        <v>1141</v>
      </c>
      <c r="I356" t="s">
        <v>1142</v>
      </c>
      <c r="J356" t="s">
        <v>5695</v>
      </c>
    </row>
    <row r="357" spans="1:10" x14ac:dyDescent="0.25">
      <c r="A357" t="s">
        <v>6992</v>
      </c>
      <c r="B357">
        <v>115112</v>
      </c>
      <c r="C357" t="s">
        <v>5556</v>
      </c>
      <c r="D357" t="s">
        <v>1286</v>
      </c>
      <c r="E357">
        <v>20</v>
      </c>
      <c r="F357" t="s">
        <v>6993</v>
      </c>
      <c r="G357">
        <v>3440</v>
      </c>
      <c r="H357" t="s">
        <v>6994</v>
      </c>
      <c r="I357" t="s">
        <v>5562</v>
      </c>
      <c r="J357" t="s">
        <v>6740</v>
      </c>
    </row>
    <row r="358" spans="1:10" x14ac:dyDescent="0.25">
      <c r="A358" t="s">
        <v>6997</v>
      </c>
      <c r="B358">
        <v>115113</v>
      </c>
      <c r="C358" t="s">
        <v>5556</v>
      </c>
      <c r="D358" t="s">
        <v>6998</v>
      </c>
      <c r="E358">
        <v>20</v>
      </c>
      <c r="F358" t="s">
        <v>6999</v>
      </c>
      <c r="G358">
        <v>1260</v>
      </c>
      <c r="H358" t="s">
        <v>645</v>
      </c>
      <c r="I358" t="s">
        <v>646</v>
      </c>
      <c r="J358" t="s">
        <v>5613</v>
      </c>
    </row>
    <row r="359" spans="1:10" x14ac:dyDescent="0.25">
      <c r="A359" t="s">
        <v>7002</v>
      </c>
      <c r="B359">
        <v>115122</v>
      </c>
      <c r="C359" t="s">
        <v>5556</v>
      </c>
      <c r="D359" t="s">
        <v>761</v>
      </c>
      <c r="E359">
        <v>20</v>
      </c>
      <c r="F359" t="s">
        <v>7003</v>
      </c>
      <c r="G359">
        <v>1636</v>
      </c>
      <c r="H359" t="s">
        <v>762</v>
      </c>
      <c r="I359" t="s">
        <v>5562</v>
      </c>
      <c r="J359" t="s">
        <v>5892</v>
      </c>
    </row>
    <row r="360" spans="1:10" x14ac:dyDescent="0.25">
      <c r="A360" t="s">
        <v>7004</v>
      </c>
      <c r="B360">
        <v>115123</v>
      </c>
      <c r="C360" t="s">
        <v>5556</v>
      </c>
      <c r="D360" t="s">
        <v>3324</v>
      </c>
      <c r="E360">
        <v>20</v>
      </c>
      <c r="F360" t="s">
        <v>7005</v>
      </c>
      <c r="G360">
        <v>6129</v>
      </c>
      <c r="H360" t="s">
        <v>3325</v>
      </c>
      <c r="I360" t="s">
        <v>5562</v>
      </c>
      <c r="J360" t="s">
        <v>7006</v>
      </c>
    </row>
    <row r="361" spans="1:10" x14ac:dyDescent="0.25">
      <c r="A361" t="s">
        <v>7007</v>
      </c>
      <c r="B361">
        <v>115175</v>
      </c>
      <c r="C361" t="s">
        <v>5556</v>
      </c>
      <c r="D361" t="s">
        <v>476</v>
      </c>
      <c r="E361">
        <v>20</v>
      </c>
      <c r="F361" t="s">
        <v>7008</v>
      </c>
      <c r="G361">
        <v>691</v>
      </c>
      <c r="H361" t="s">
        <v>7009</v>
      </c>
      <c r="I361" t="s">
        <v>5562</v>
      </c>
      <c r="J361" t="s">
        <v>6150</v>
      </c>
    </row>
    <row r="362" spans="1:10" x14ac:dyDescent="0.25">
      <c r="A362" t="s">
        <v>7010</v>
      </c>
      <c r="B362">
        <v>115185</v>
      </c>
      <c r="C362" t="s">
        <v>5556</v>
      </c>
      <c r="D362" t="s">
        <v>7011</v>
      </c>
      <c r="E362">
        <v>20</v>
      </c>
      <c r="F362" t="s">
        <v>7012</v>
      </c>
      <c r="G362">
        <v>3510</v>
      </c>
      <c r="H362" t="s">
        <v>1313</v>
      </c>
      <c r="I362" t="s">
        <v>56</v>
      </c>
      <c r="J362" t="s">
        <v>5882</v>
      </c>
    </row>
    <row r="363" spans="1:10" x14ac:dyDescent="0.25">
      <c r="A363" t="s">
        <v>7013</v>
      </c>
      <c r="B363">
        <v>115235</v>
      </c>
      <c r="C363" t="s">
        <v>5556</v>
      </c>
      <c r="D363" t="s">
        <v>3231</v>
      </c>
      <c r="E363">
        <v>20</v>
      </c>
      <c r="F363" t="s">
        <v>7014</v>
      </c>
      <c r="G363">
        <v>6067</v>
      </c>
      <c r="H363" t="s">
        <v>3232</v>
      </c>
      <c r="I363" t="s">
        <v>5562</v>
      </c>
      <c r="J363" t="s">
        <v>7015</v>
      </c>
    </row>
    <row r="364" spans="1:10" x14ac:dyDescent="0.25">
      <c r="A364" t="s">
        <v>7016</v>
      </c>
      <c r="B364">
        <v>115281</v>
      </c>
      <c r="C364" t="s">
        <v>5556</v>
      </c>
      <c r="D364" t="s">
        <v>1301</v>
      </c>
      <c r="E364">
        <v>20</v>
      </c>
      <c r="F364" t="s">
        <v>7017</v>
      </c>
      <c r="G364">
        <v>3485</v>
      </c>
      <c r="H364" t="s">
        <v>1302</v>
      </c>
      <c r="I364" t="s">
        <v>56</v>
      </c>
      <c r="J364" t="s">
        <v>5622</v>
      </c>
    </row>
    <row r="365" spans="1:10" x14ac:dyDescent="0.25">
      <c r="A365" t="s">
        <v>7018</v>
      </c>
      <c r="B365">
        <v>115316</v>
      </c>
      <c r="C365" t="s">
        <v>5556</v>
      </c>
      <c r="D365" t="s">
        <v>1512</v>
      </c>
      <c r="E365">
        <v>20</v>
      </c>
      <c r="F365" t="s">
        <v>7019</v>
      </c>
      <c r="G365">
        <v>3884</v>
      </c>
      <c r="H365" t="s">
        <v>1513</v>
      </c>
      <c r="I365" t="s">
        <v>5562</v>
      </c>
      <c r="J365" t="s">
        <v>5928</v>
      </c>
    </row>
    <row r="366" spans="1:10" x14ac:dyDescent="0.25">
      <c r="A366" t="s">
        <v>7022</v>
      </c>
      <c r="B366">
        <v>115341</v>
      </c>
      <c r="C366" t="s">
        <v>5556</v>
      </c>
      <c r="D366" t="s">
        <v>3690</v>
      </c>
      <c r="E366">
        <v>20</v>
      </c>
      <c r="F366" t="s">
        <v>7023</v>
      </c>
      <c r="G366">
        <v>6296</v>
      </c>
      <c r="H366" t="s">
        <v>2292</v>
      </c>
      <c r="I366" t="s">
        <v>3691</v>
      </c>
      <c r="J366" t="s">
        <v>5597</v>
      </c>
    </row>
    <row r="367" spans="1:10" x14ac:dyDescent="0.25">
      <c r="A367" t="s">
        <v>7026</v>
      </c>
      <c r="B367">
        <v>115360</v>
      </c>
      <c r="C367" t="s">
        <v>5556</v>
      </c>
      <c r="D367" t="s">
        <v>3953</v>
      </c>
      <c r="E367">
        <v>20</v>
      </c>
      <c r="F367" t="s">
        <v>7027</v>
      </c>
      <c r="G367">
        <v>6392</v>
      </c>
      <c r="H367" t="s">
        <v>3954</v>
      </c>
      <c r="I367" t="s">
        <v>5562</v>
      </c>
      <c r="J367" t="s">
        <v>5695</v>
      </c>
    </row>
    <row r="368" spans="1:10" x14ac:dyDescent="0.25">
      <c r="A368" t="s">
        <v>7028</v>
      </c>
      <c r="B368">
        <v>115363</v>
      </c>
      <c r="C368" t="s">
        <v>5556</v>
      </c>
      <c r="D368" t="s">
        <v>7029</v>
      </c>
      <c r="E368">
        <v>20</v>
      </c>
      <c r="F368" t="s">
        <v>7030</v>
      </c>
      <c r="G368">
        <v>3079</v>
      </c>
      <c r="H368" t="s">
        <v>7031</v>
      </c>
      <c r="I368" t="s">
        <v>5562</v>
      </c>
      <c r="J368" t="s">
        <v>6153</v>
      </c>
    </row>
    <row r="369" spans="1:10" x14ac:dyDescent="0.25">
      <c r="A369" t="s">
        <v>7032</v>
      </c>
      <c r="B369">
        <v>115364</v>
      </c>
      <c r="C369" t="s">
        <v>5556</v>
      </c>
      <c r="D369" t="s">
        <v>374</v>
      </c>
      <c r="E369">
        <v>20</v>
      </c>
      <c r="F369" t="s">
        <v>7033</v>
      </c>
      <c r="G369">
        <v>417</v>
      </c>
      <c r="H369" t="s">
        <v>375</v>
      </c>
      <c r="I369" t="s">
        <v>5562</v>
      </c>
      <c r="J369" t="s">
        <v>5919</v>
      </c>
    </row>
    <row r="370" spans="1:10" x14ac:dyDescent="0.25">
      <c r="A370" t="s">
        <v>7036</v>
      </c>
      <c r="B370">
        <v>115365</v>
      </c>
      <c r="C370" t="s">
        <v>5556</v>
      </c>
      <c r="D370" t="s">
        <v>374</v>
      </c>
      <c r="E370">
        <v>20</v>
      </c>
      <c r="F370" t="s">
        <v>7037</v>
      </c>
      <c r="G370">
        <v>6228</v>
      </c>
      <c r="H370" t="s">
        <v>3546</v>
      </c>
      <c r="I370" t="s">
        <v>3547</v>
      </c>
      <c r="J370" t="s">
        <v>5919</v>
      </c>
    </row>
    <row r="371" spans="1:10" x14ac:dyDescent="0.25">
      <c r="A371" t="s">
        <v>7040</v>
      </c>
      <c r="B371">
        <v>115367</v>
      </c>
      <c r="C371" t="s">
        <v>5556</v>
      </c>
      <c r="D371" t="s">
        <v>7041</v>
      </c>
      <c r="E371">
        <v>20</v>
      </c>
      <c r="F371" t="s">
        <v>7042</v>
      </c>
      <c r="G371">
        <v>1778</v>
      </c>
      <c r="H371" t="s">
        <v>7043</v>
      </c>
      <c r="I371" t="s">
        <v>803</v>
      </c>
      <c r="J371" t="s">
        <v>5948</v>
      </c>
    </row>
    <row r="372" spans="1:10" x14ac:dyDescent="0.25">
      <c r="A372" t="s">
        <v>7044</v>
      </c>
      <c r="B372">
        <v>115371</v>
      </c>
      <c r="C372" t="s">
        <v>5556</v>
      </c>
      <c r="D372" t="s">
        <v>566</v>
      </c>
      <c r="E372">
        <v>20</v>
      </c>
      <c r="F372" t="s">
        <v>7045</v>
      </c>
      <c r="G372">
        <v>1010</v>
      </c>
      <c r="H372" t="s">
        <v>567</v>
      </c>
      <c r="I372" t="s">
        <v>568</v>
      </c>
      <c r="J372" t="s">
        <v>5889</v>
      </c>
    </row>
    <row r="373" spans="1:10" x14ac:dyDescent="0.25">
      <c r="A373" t="s">
        <v>7046</v>
      </c>
      <c r="B373">
        <v>115385</v>
      </c>
      <c r="C373" t="s">
        <v>5556</v>
      </c>
      <c r="D373" t="s">
        <v>4409</v>
      </c>
      <c r="E373">
        <v>20</v>
      </c>
      <c r="F373" t="s">
        <v>7047</v>
      </c>
      <c r="G373">
        <v>6581</v>
      </c>
      <c r="H373" t="s">
        <v>1640</v>
      </c>
      <c r="I373" t="s">
        <v>5562</v>
      </c>
      <c r="J373" t="s">
        <v>5746</v>
      </c>
    </row>
    <row r="374" spans="1:10" x14ac:dyDescent="0.25">
      <c r="A374" t="s">
        <v>7048</v>
      </c>
      <c r="B374">
        <v>115469</v>
      </c>
      <c r="C374" t="s">
        <v>5556</v>
      </c>
      <c r="D374" t="s">
        <v>2839</v>
      </c>
      <c r="E374">
        <v>20</v>
      </c>
      <c r="F374" t="s">
        <v>7049</v>
      </c>
      <c r="G374">
        <v>5763</v>
      </c>
      <c r="H374" t="s">
        <v>2840</v>
      </c>
      <c r="I374" t="s">
        <v>5562</v>
      </c>
      <c r="J374" t="s">
        <v>5736</v>
      </c>
    </row>
    <row r="375" spans="1:10" x14ac:dyDescent="0.25">
      <c r="A375" t="s">
        <v>7054</v>
      </c>
      <c r="B375">
        <v>115476</v>
      </c>
      <c r="C375" t="s">
        <v>5556</v>
      </c>
      <c r="D375" t="s">
        <v>4589</v>
      </c>
      <c r="E375">
        <v>20</v>
      </c>
      <c r="F375" t="s">
        <v>7055</v>
      </c>
      <c r="G375">
        <v>6680</v>
      </c>
      <c r="H375" t="s">
        <v>4593</v>
      </c>
      <c r="I375" t="s">
        <v>4594</v>
      </c>
      <c r="J375" t="s">
        <v>5750</v>
      </c>
    </row>
    <row r="376" spans="1:10" x14ac:dyDescent="0.25">
      <c r="A376" t="s">
        <v>7056</v>
      </c>
      <c r="B376">
        <v>115489</v>
      </c>
      <c r="C376" t="s">
        <v>5556</v>
      </c>
      <c r="D376" t="s">
        <v>4234</v>
      </c>
      <c r="E376">
        <v>20</v>
      </c>
      <c r="F376" t="s">
        <v>7057</v>
      </c>
      <c r="G376">
        <v>6493</v>
      </c>
      <c r="H376" t="s">
        <v>1698</v>
      </c>
      <c r="I376" t="s">
        <v>4235</v>
      </c>
      <c r="J376" t="s">
        <v>6387</v>
      </c>
    </row>
    <row r="377" spans="1:10" x14ac:dyDescent="0.25">
      <c r="A377" t="s">
        <v>7060</v>
      </c>
      <c r="B377">
        <v>115512</v>
      </c>
      <c r="C377" t="s">
        <v>5556</v>
      </c>
      <c r="D377" t="s">
        <v>2123</v>
      </c>
      <c r="E377">
        <v>20</v>
      </c>
      <c r="F377" t="s">
        <v>7061</v>
      </c>
      <c r="G377">
        <v>4982</v>
      </c>
      <c r="H377" t="s">
        <v>2124</v>
      </c>
      <c r="I377" t="s">
        <v>56</v>
      </c>
      <c r="J377" t="s">
        <v>6003</v>
      </c>
    </row>
    <row r="378" spans="1:10" x14ac:dyDescent="0.25">
      <c r="A378" t="s">
        <v>7064</v>
      </c>
      <c r="B378">
        <v>115519</v>
      </c>
      <c r="C378" t="s">
        <v>5556</v>
      </c>
      <c r="D378" t="s">
        <v>2979</v>
      </c>
      <c r="E378">
        <v>20</v>
      </c>
      <c r="F378" t="s">
        <v>7065</v>
      </c>
      <c r="G378">
        <v>5892</v>
      </c>
      <c r="H378" t="s">
        <v>2980</v>
      </c>
      <c r="I378" t="s">
        <v>5562</v>
      </c>
      <c r="J378" t="s">
        <v>5695</v>
      </c>
    </row>
    <row r="379" spans="1:10" x14ac:dyDescent="0.25">
      <c r="A379" t="s">
        <v>7066</v>
      </c>
      <c r="B379">
        <v>115522</v>
      </c>
      <c r="C379" t="s">
        <v>5556</v>
      </c>
      <c r="D379" t="s">
        <v>3543</v>
      </c>
      <c r="E379">
        <v>20</v>
      </c>
      <c r="F379" t="s">
        <v>7067</v>
      </c>
      <c r="G379">
        <v>6227</v>
      </c>
      <c r="H379" t="s">
        <v>3544</v>
      </c>
      <c r="I379" t="s">
        <v>5562</v>
      </c>
      <c r="J379" t="s">
        <v>5651</v>
      </c>
    </row>
    <row r="380" spans="1:10" x14ac:dyDescent="0.25">
      <c r="A380" t="s">
        <v>7070</v>
      </c>
      <c r="B380">
        <v>115531</v>
      </c>
      <c r="C380" t="s">
        <v>5556</v>
      </c>
      <c r="D380" t="s">
        <v>717</v>
      </c>
      <c r="E380">
        <v>20</v>
      </c>
      <c r="F380" t="s">
        <v>7071</v>
      </c>
      <c r="G380">
        <v>1535</v>
      </c>
      <c r="H380" t="s">
        <v>718</v>
      </c>
      <c r="I380" t="s">
        <v>5562</v>
      </c>
      <c r="J380" t="s">
        <v>5892</v>
      </c>
    </row>
    <row r="381" spans="1:10" x14ac:dyDescent="0.25">
      <c r="A381" t="s">
        <v>7072</v>
      </c>
      <c r="B381">
        <v>115534</v>
      </c>
      <c r="C381" t="s">
        <v>5556</v>
      </c>
      <c r="D381" t="s">
        <v>296</v>
      </c>
      <c r="E381">
        <v>20</v>
      </c>
      <c r="F381" t="s">
        <v>7073</v>
      </c>
      <c r="G381">
        <v>266</v>
      </c>
      <c r="H381" t="s">
        <v>297</v>
      </c>
      <c r="I381" t="s">
        <v>56</v>
      </c>
      <c r="J381" t="s">
        <v>5889</v>
      </c>
    </row>
    <row r="382" spans="1:10" x14ac:dyDescent="0.25">
      <c r="A382" t="s">
        <v>7074</v>
      </c>
      <c r="B382">
        <v>115567</v>
      </c>
      <c r="C382" t="s">
        <v>5556</v>
      </c>
      <c r="D382" t="s">
        <v>841</v>
      </c>
      <c r="E382">
        <v>20</v>
      </c>
      <c r="F382" t="s">
        <v>7075</v>
      </c>
      <c r="G382">
        <v>1968</v>
      </c>
      <c r="H382" t="s">
        <v>842</v>
      </c>
      <c r="I382" t="s">
        <v>843</v>
      </c>
      <c r="J382" t="s">
        <v>5889</v>
      </c>
    </row>
    <row r="383" spans="1:10" x14ac:dyDescent="0.25">
      <c r="A383" t="s">
        <v>7076</v>
      </c>
      <c r="B383">
        <v>115591</v>
      </c>
      <c r="C383" t="s">
        <v>5556</v>
      </c>
      <c r="D383" t="s">
        <v>2674</v>
      </c>
      <c r="E383">
        <v>20</v>
      </c>
      <c r="F383" t="s">
        <v>7077</v>
      </c>
      <c r="G383">
        <v>5600</v>
      </c>
      <c r="H383" t="s">
        <v>2675</v>
      </c>
      <c r="I383" t="s">
        <v>2676</v>
      </c>
      <c r="J383" t="s">
        <v>6150</v>
      </c>
    </row>
    <row r="384" spans="1:10" x14ac:dyDescent="0.25">
      <c r="A384" t="s">
        <v>7078</v>
      </c>
      <c r="B384">
        <v>115635</v>
      </c>
      <c r="C384" t="s">
        <v>5556</v>
      </c>
      <c r="D384" t="s">
        <v>3215</v>
      </c>
      <c r="E384">
        <v>20</v>
      </c>
      <c r="F384" t="s">
        <v>7079</v>
      </c>
      <c r="G384">
        <v>6058</v>
      </c>
      <c r="H384" t="s">
        <v>3216</v>
      </c>
      <c r="I384" t="s">
        <v>5562</v>
      </c>
      <c r="J384" t="s">
        <v>5584</v>
      </c>
    </row>
    <row r="385" spans="1:10" x14ac:dyDescent="0.25">
      <c r="A385" t="s">
        <v>7080</v>
      </c>
      <c r="B385">
        <v>115660</v>
      </c>
      <c r="C385" t="s">
        <v>5556</v>
      </c>
      <c r="D385" t="s">
        <v>313</v>
      </c>
      <c r="E385">
        <v>20</v>
      </c>
      <c r="F385" t="s">
        <v>7081</v>
      </c>
      <c r="G385">
        <v>293</v>
      </c>
      <c r="H385" t="s">
        <v>314</v>
      </c>
      <c r="I385" t="s">
        <v>5562</v>
      </c>
      <c r="J385" t="s">
        <v>6413</v>
      </c>
    </row>
    <row r="386" spans="1:10" x14ac:dyDescent="0.25">
      <c r="A386" t="s">
        <v>7082</v>
      </c>
      <c r="B386">
        <v>115664</v>
      </c>
      <c r="C386" t="s">
        <v>5556</v>
      </c>
      <c r="D386" t="s">
        <v>3303</v>
      </c>
      <c r="E386">
        <v>20</v>
      </c>
      <c r="F386" t="s">
        <v>7083</v>
      </c>
      <c r="G386">
        <v>6115</v>
      </c>
      <c r="H386" t="s">
        <v>3304</v>
      </c>
      <c r="I386" t="s">
        <v>5562</v>
      </c>
      <c r="J386" t="s">
        <v>5940</v>
      </c>
    </row>
    <row r="387" spans="1:10" x14ac:dyDescent="0.25">
      <c r="A387" t="s">
        <v>7086</v>
      </c>
      <c r="B387">
        <v>115717</v>
      </c>
      <c r="C387" t="s">
        <v>5556</v>
      </c>
      <c r="D387" t="s">
        <v>674</v>
      </c>
      <c r="E387">
        <v>20</v>
      </c>
      <c r="F387" t="s">
        <v>7087</v>
      </c>
      <c r="G387">
        <v>1378</v>
      </c>
      <c r="H387" t="s">
        <v>675</v>
      </c>
      <c r="I387" t="s">
        <v>676</v>
      </c>
      <c r="J387" t="s">
        <v>5746</v>
      </c>
    </row>
    <row r="388" spans="1:10" x14ac:dyDescent="0.25">
      <c r="A388" t="s">
        <v>7088</v>
      </c>
      <c r="B388">
        <v>115726</v>
      </c>
      <c r="C388" t="s">
        <v>5556</v>
      </c>
      <c r="D388" t="s">
        <v>332</v>
      </c>
      <c r="E388">
        <v>20</v>
      </c>
      <c r="F388" t="s">
        <v>7089</v>
      </c>
      <c r="G388">
        <v>331</v>
      </c>
      <c r="H388" t="s">
        <v>333</v>
      </c>
      <c r="I388" t="s">
        <v>56</v>
      </c>
      <c r="J388" t="s">
        <v>5743</v>
      </c>
    </row>
    <row r="389" spans="1:10" x14ac:dyDescent="0.25">
      <c r="A389" t="s">
        <v>7090</v>
      </c>
      <c r="B389">
        <v>115737</v>
      </c>
      <c r="C389" t="s">
        <v>5556</v>
      </c>
      <c r="D389" t="s">
        <v>3565</v>
      </c>
      <c r="E389">
        <v>20</v>
      </c>
      <c r="F389" t="s">
        <v>7091</v>
      </c>
      <c r="G389">
        <v>6235</v>
      </c>
      <c r="H389" t="s">
        <v>3566</v>
      </c>
      <c r="I389" t="s">
        <v>5562</v>
      </c>
      <c r="J389" t="s">
        <v>5892</v>
      </c>
    </row>
    <row r="390" spans="1:10" x14ac:dyDescent="0.25">
      <c r="A390" t="s">
        <v>7092</v>
      </c>
      <c r="B390">
        <v>115750</v>
      </c>
      <c r="C390" t="s">
        <v>5556</v>
      </c>
      <c r="D390" t="s">
        <v>1305</v>
      </c>
      <c r="E390">
        <v>20</v>
      </c>
      <c r="F390" t="s">
        <v>7093</v>
      </c>
      <c r="G390">
        <v>3501</v>
      </c>
      <c r="H390" t="s">
        <v>1306</v>
      </c>
      <c r="I390" t="s">
        <v>5562</v>
      </c>
      <c r="J390" t="s">
        <v>5570</v>
      </c>
    </row>
    <row r="391" spans="1:10" x14ac:dyDescent="0.25">
      <c r="A391" t="s">
        <v>7094</v>
      </c>
      <c r="B391">
        <v>115751</v>
      </c>
      <c r="C391" t="s">
        <v>5556</v>
      </c>
      <c r="D391" t="s">
        <v>1393</v>
      </c>
      <c r="E391">
        <v>20</v>
      </c>
      <c r="F391" t="s">
        <v>7095</v>
      </c>
      <c r="G391">
        <v>3666</v>
      </c>
      <c r="H391" t="s">
        <v>1394</v>
      </c>
      <c r="I391" t="s">
        <v>1395</v>
      </c>
      <c r="J391" t="s">
        <v>6710</v>
      </c>
    </row>
    <row r="392" spans="1:10" x14ac:dyDescent="0.25">
      <c r="A392" t="s">
        <v>7096</v>
      </c>
      <c r="B392">
        <v>115761</v>
      </c>
      <c r="C392" t="s">
        <v>5556</v>
      </c>
      <c r="D392" t="s">
        <v>2253</v>
      </c>
      <c r="E392">
        <v>20</v>
      </c>
      <c r="F392" t="s">
        <v>7097</v>
      </c>
      <c r="G392">
        <v>5065</v>
      </c>
      <c r="H392" t="s">
        <v>2254</v>
      </c>
      <c r="I392" t="s">
        <v>5562</v>
      </c>
      <c r="J392" t="s">
        <v>5904</v>
      </c>
    </row>
    <row r="393" spans="1:10" x14ac:dyDescent="0.25">
      <c r="A393" t="s">
        <v>7100</v>
      </c>
      <c r="B393">
        <v>115780</v>
      </c>
      <c r="C393" t="s">
        <v>5556</v>
      </c>
      <c r="D393" t="s">
        <v>7101</v>
      </c>
      <c r="E393">
        <v>20</v>
      </c>
      <c r="F393" t="s">
        <v>7102</v>
      </c>
      <c r="G393">
        <v>2458</v>
      </c>
      <c r="H393" t="s">
        <v>7103</v>
      </c>
      <c r="I393" t="s">
        <v>7104</v>
      </c>
      <c r="J393" t="s">
        <v>5695</v>
      </c>
    </row>
    <row r="394" spans="1:10" x14ac:dyDescent="0.25">
      <c r="A394" t="s">
        <v>7105</v>
      </c>
      <c r="B394">
        <v>115784</v>
      </c>
      <c r="C394" t="s">
        <v>5556</v>
      </c>
      <c r="D394" t="s">
        <v>571</v>
      </c>
      <c r="E394">
        <v>20</v>
      </c>
      <c r="F394" t="s">
        <v>7106</v>
      </c>
      <c r="G394">
        <v>1013</v>
      </c>
      <c r="H394" t="s">
        <v>572</v>
      </c>
      <c r="I394" t="s">
        <v>56</v>
      </c>
      <c r="J394" t="s">
        <v>5746</v>
      </c>
    </row>
    <row r="395" spans="1:10" x14ac:dyDescent="0.25">
      <c r="A395" t="s">
        <v>7107</v>
      </c>
      <c r="B395">
        <v>115823</v>
      </c>
      <c r="C395" t="s">
        <v>5556</v>
      </c>
      <c r="D395" t="s">
        <v>805</v>
      </c>
      <c r="E395">
        <v>20</v>
      </c>
      <c r="F395" t="s">
        <v>7108</v>
      </c>
      <c r="G395">
        <v>1813</v>
      </c>
      <c r="H395" t="s">
        <v>806</v>
      </c>
      <c r="I395" t="s">
        <v>5562</v>
      </c>
      <c r="J395" t="s">
        <v>6413</v>
      </c>
    </row>
    <row r="396" spans="1:10" x14ac:dyDescent="0.25">
      <c r="A396" t="s">
        <v>7109</v>
      </c>
      <c r="B396">
        <v>115838</v>
      </c>
      <c r="C396" t="s">
        <v>5556</v>
      </c>
      <c r="D396" t="s">
        <v>3860</v>
      </c>
      <c r="E396">
        <v>20</v>
      </c>
      <c r="F396" t="s">
        <v>7110</v>
      </c>
      <c r="G396">
        <v>6355</v>
      </c>
      <c r="H396" t="s">
        <v>3861</v>
      </c>
      <c r="I396" t="s">
        <v>5562</v>
      </c>
      <c r="J396" t="s">
        <v>5662</v>
      </c>
    </row>
    <row r="397" spans="1:10" x14ac:dyDescent="0.25">
      <c r="A397" t="s">
        <v>7115</v>
      </c>
      <c r="B397">
        <v>115859</v>
      </c>
      <c r="C397" t="s">
        <v>5556</v>
      </c>
      <c r="D397" t="s">
        <v>3387</v>
      </c>
      <c r="E397">
        <v>20</v>
      </c>
      <c r="F397" t="s">
        <v>7116</v>
      </c>
      <c r="G397">
        <v>6151</v>
      </c>
      <c r="H397" t="s">
        <v>3388</v>
      </c>
      <c r="I397" t="s">
        <v>5562</v>
      </c>
      <c r="J397" t="s">
        <v>5882</v>
      </c>
    </row>
    <row r="398" spans="1:10" x14ac:dyDescent="0.25">
      <c r="A398" t="s">
        <v>7117</v>
      </c>
      <c r="B398">
        <v>115867</v>
      </c>
      <c r="C398" t="s">
        <v>5556</v>
      </c>
      <c r="D398" t="s">
        <v>4136</v>
      </c>
      <c r="E398">
        <v>20</v>
      </c>
      <c r="F398" t="s">
        <v>7118</v>
      </c>
      <c r="G398">
        <v>6457</v>
      </c>
      <c r="H398" t="s">
        <v>4137</v>
      </c>
      <c r="I398" t="s">
        <v>4138</v>
      </c>
      <c r="J398" t="s">
        <v>5722</v>
      </c>
    </row>
    <row r="399" spans="1:10" x14ac:dyDescent="0.25">
      <c r="A399" t="s">
        <v>7121</v>
      </c>
      <c r="B399">
        <v>115878</v>
      </c>
      <c r="C399" t="s">
        <v>5556</v>
      </c>
      <c r="D399" t="s">
        <v>5492</v>
      </c>
      <c r="E399">
        <v>20</v>
      </c>
      <c r="F399" t="s">
        <v>7122</v>
      </c>
      <c r="G399">
        <v>7003</v>
      </c>
      <c r="H399" t="s">
        <v>5493</v>
      </c>
      <c r="I399" t="s">
        <v>5562</v>
      </c>
      <c r="J399" t="s">
        <v>5722</v>
      </c>
    </row>
    <row r="400" spans="1:10" x14ac:dyDescent="0.25">
      <c r="A400" t="s">
        <v>7127</v>
      </c>
      <c r="B400">
        <v>116004</v>
      </c>
      <c r="C400" t="s">
        <v>5556</v>
      </c>
      <c r="D400" t="s">
        <v>7128</v>
      </c>
      <c r="E400">
        <v>20</v>
      </c>
      <c r="F400" t="s">
        <v>7129</v>
      </c>
      <c r="G400">
        <v>798</v>
      </c>
      <c r="H400" t="s">
        <v>502</v>
      </c>
      <c r="I400" t="s">
        <v>7130</v>
      </c>
      <c r="J400" t="s">
        <v>7131</v>
      </c>
    </row>
    <row r="401" spans="1:10" x14ac:dyDescent="0.25">
      <c r="A401" t="s">
        <v>7138</v>
      </c>
      <c r="B401">
        <v>116011</v>
      </c>
      <c r="C401" t="s">
        <v>5556</v>
      </c>
      <c r="D401" t="s">
        <v>941</v>
      </c>
      <c r="E401">
        <v>20</v>
      </c>
      <c r="F401" t="s">
        <v>7139</v>
      </c>
      <c r="G401">
        <v>2241</v>
      </c>
      <c r="H401" t="s">
        <v>942</v>
      </c>
      <c r="I401" t="s">
        <v>943</v>
      </c>
      <c r="J401" t="s">
        <v>7140</v>
      </c>
    </row>
    <row r="402" spans="1:10" x14ac:dyDescent="0.25">
      <c r="A402" t="s">
        <v>7141</v>
      </c>
      <c r="B402">
        <v>116049</v>
      </c>
      <c r="C402" t="s">
        <v>5556</v>
      </c>
      <c r="D402" t="s">
        <v>1346</v>
      </c>
      <c r="E402">
        <v>20</v>
      </c>
      <c r="F402" t="s">
        <v>7142</v>
      </c>
      <c r="G402">
        <v>3562</v>
      </c>
      <c r="H402" t="s">
        <v>7143</v>
      </c>
      <c r="I402" t="s">
        <v>1348</v>
      </c>
      <c r="J402" t="s">
        <v>6898</v>
      </c>
    </row>
    <row r="403" spans="1:10" x14ac:dyDescent="0.25">
      <c r="A403" t="s">
        <v>7146</v>
      </c>
      <c r="B403">
        <v>116078</v>
      </c>
      <c r="C403" t="s">
        <v>5556</v>
      </c>
      <c r="D403" t="s">
        <v>4553</v>
      </c>
      <c r="E403">
        <v>20</v>
      </c>
      <c r="F403" t="s">
        <v>7147</v>
      </c>
      <c r="G403">
        <v>6654</v>
      </c>
      <c r="H403" t="s">
        <v>4554</v>
      </c>
      <c r="I403" t="s">
        <v>5562</v>
      </c>
      <c r="J403" t="s">
        <v>5570</v>
      </c>
    </row>
    <row r="404" spans="1:10" x14ac:dyDescent="0.25">
      <c r="A404" t="s">
        <v>7148</v>
      </c>
      <c r="B404">
        <v>116082</v>
      </c>
      <c r="C404" t="s">
        <v>5556</v>
      </c>
      <c r="D404" t="s">
        <v>2379</v>
      </c>
      <c r="E404">
        <v>20</v>
      </c>
      <c r="F404" t="s">
        <v>7149</v>
      </c>
      <c r="G404">
        <v>5237</v>
      </c>
      <c r="H404" t="s">
        <v>2380</v>
      </c>
      <c r="I404" t="s">
        <v>2381</v>
      </c>
      <c r="J404" t="s">
        <v>5750</v>
      </c>
    </row>
    <row r="405" spans="1:10" x14ac:dyDescent="0.25">
      <c r="A405" t="s">
        <v>7150</v>
      </c>
      <c r="B405">
        <v>116085</v>
      </c>
      <c r="C405" t="s">
        <v>5556</v>
      </c>
      <c r="D405" t="s">
        <v>300</v>
      </c>
      <c r="E405">
        <v>20</v>
      </c>
      <c r="F405" t="s">
        <v>7151</v>
      </c>
      <c r="G405">
        <v>273</v>
      </c>
      <c r="H405" t="s">
        <v>7152</v>
      </c>
      <c r="I405" t="s">
        <v>5562</v>
      </c>
      <c r="J405" t="s">
        <v>7153</v>
      </c>
    </row>
    <row r="406" spans="1:10" x14ac:dyDescent="0.25">
      <c r="A406" t="s">
        <v>7156</v>
      </c>
      <c r="B406">
        <v>116095</v>
      </c>
      <c r="C406" t="s">
        <v>5556</v>
      </c>
      <c r="D406" t="s">
        <v>1979</v>
      </c>
      <c r="E406">
        <v>20</v>
      </c>
      <c r="F406" t="s">
        <v>7157</v>
      </c>
      <c r="G406">
        <v>4833</v>
      </c>
      <c r="H406" t="s">
        <v>1980</v>
      </c>
      <c r="I406" t="s">
        <v>1981</v>
      </c>
      <c r="J406" t="s">
        <v>7158</v>
      </c>
    </row>
    <row r="407" spans="1:10" x14ac:dyDescent="0.25">
      <c r="A407" t="s">
        <v>7161</v>
      </c>
      <c r="B407">
        <v>116097</v>
      </c>
      <c r="C407" t="s">
        <v>5556</v>
      </c>
      <c r="D407" t="s">
        <v>2210</v>
      </c>
      <c r="E407">
        <v>20</v>
      </c>
      <c r="F407" t="s">
        <v>7162</v>
      </c>
      <c r="G407">
        <v>5042</v>
      </c>
      <c r="H407" t="s">
        <v>2211</v>
      </c>
      <c r="I407" t="s">
        <v>1981</v>
      </c>
      <c r="J407" t="s">
        <v>7158</v>
      </c>
    </row>
    <row r="408" spans="1:10" x14ac:dyDescent="0.25">
      <c r="A408" t="s">
        <v>7163</v>
      </c>
      <c r="B408">
        <v>116099</v>
      </c>
      <c r="C408" t="s">
        <v>5601</v>
      </c>
      <c r="D408" t="s">
        <v>2210</v>
      </c>
      <c r="E408">
        <v>20</v>
      </c>
      <c r="F408" t="s">
        <v>7164</v>
      </c>
      <c r="G408">
        <v>5042</v>
      </c>
      <c r="H408" t="s">
        <v>2211</v>
      </c>
      <c r="I408" t="s">
        <v>1981</v>
      </c>
      <c r="J408" t="s">
        <v>7158</v>
      </c>
    </row>
    <row r="409" spans="1:10" x14ac:dyDescent="0.25">
      <c r="A409" t="s">
        <v>7165</v>
      </c>
      <c r="B409">
        <v>116109</v>
      </c>
      <c r="C409" t="s">
        <v>5556</v>
      </c>
      <c r="D409" t="s">
        <v>4096</v>
      </c>
      <c r="E409">
        <v>20</v>
      </c>
      <c r="F409" t="s">
        <v>7166</v>
      </c>
      <c r="G409">
        <v>6437</v>
      </c>
      <c r="H409" t="s">
        <v>4097</v>
      </c>
      <c r="I409" t="s">
        <v>5562</v>
      </c>
      <c r="J409" t="s">
        <v>5690</v>
      </c>
    </row>
    <row r="410" spans="1:10" x14ac:dyDescent="0.25">
      <c r="A410" t="s">
        <v>7169</v>
      </c>
      <c r="B410">
        <v>116174</v>
      </c>
      <c r="C410" t="s">
        <v>5556</v>
      </c>
      <c r="D410" t="s">
        <v>7170</v>
      </c>
      <c r="E410">
        <v>20</v>
      </c>
      <c r="F410" t="s">
        <v>7171</v>
      </c>
      <c r="G410">
        <v>3525</v>
      </c>
      <c r="H410" t="s">
        <v>7172</v>
      </c>
      <c r="I410" t="s">
        <v>5562</v>
      </c>
      <c r="J410" t="s">
        <v>6765</v>
      </c>
    </row>
    <row r="411" spans="1:10" x14ac:dyDescent="0.25">
      <c r="A411" t="s">
        <v>7175</v>
      </c>
      <c r="B411">
        <v>116286</v>
      </c>
      <c r="C411" t="s">
        <v>5556</v>
      </c>
      <c r="D411" t="s">
        <v>1856</v>
      </c>
      <c r="E411">
        <v>20</v>
      </c>
      <c r="F411" t="s">
        <v>7176</v>
      </c>
      <c r="G411">
        <v>4632</v>
      </c>
      <c r="H411" t="s">
        <v>1857</v>
      </c>
      <c r="I411" t="s">
        <v>5562</v>
      </c>
      <c r="J411" t="s">
        <v>7177</v>
      </c>
    </row>
    <row r="412" spans="1:10" x14ac:dyDescent="0.25">
      <c r="A412" t="s">
        <v>7180</v>
      </c>
      <c r="B412">
        <v>116327</v>
      </c>
      <c r="C412" t="s">
        <v>5556</v>
      </c>
      <c r="D412" t="s">
        <v>4131</v>
      </c>
      <c r="E412">
        <v>20</v>
      </c>
      <c r="F412" t="s">
        <v>7181</v>
      </c>
      <c r="G412">
        <v>6455</v>
      </c>
      <c r="H412" t="s">
        <v>4132</v>
      </c>
      <c r="I412" t="s">
        <v>5562</v>
      </c>
      <c r="J412" t="s">
        <v>5622</v>
      </c>
    </row>
    <row r="413" spans="1:10" x14ac:dyDescent="0.25">
      <c r="A413" t="s">
        <v>7182</v>
      </c>
      <c r="B413">
        <v>116363</v>
      </c>
      <c r="C413" t="s">
        <v>5556</v>
      </c>
      <c r="D413" t="s">
        <v>3445</v>
      </c>
      <c r="E413">
        <v>90</v>
      </c>
      <c r="F413" t="s">
        <v>7183</v>
      </c>
      <c r="G413">
        <v>6188</v>
      </c>
      <c r="H413" t="s">
        <v>7184</v>
      </c>
      <c r="I413" t="s">
        <v>3446</v>
      </c>
      <c r="J413" t="s">
        <v>7185</v>
      </c>
    </row>
    <row r="414" spans="1:10" x14ac:dyDescent="0.25">
      <c r="A414" t="s">
        <v>7186</v>
      </c>
      <c r="B414">
        <v>116470</v>
      </c>
      <c r="C414" t="s">
        <v>5556</v>
      </c>
      <c r="D414" t="s">
        <v>2335</v>
      </c>
      <c r="E414">
        <v>20</v>
      </c>
      <c r="F414" t="s">
        <v>7187</v>
      </c>
      <c r="G414">
        <v>5172</v>
      </c>
      <c r="H414" t="s">
        <v>7188</v>
      </c>
      <c r="I414" t="s">
        <v>2337</v>
      </c>
      <c r="J414" t="s">
        <v>6228</v>
      </c>
    </row>
    <row r="415" spans="1:10" x14ac:dyDescent="0.25">
      <c r="A415" t="s">
        <v>7191</v>
      </c>
      <c r="B415">
        <v>116565</v>
      </c>
      <c r="C415" t="s">
        <v>5556</v>
      </c>
      <c r="D415" t="s">
        <v>2053</v>
      </c>
      <c r="E415">
        <v>20</v>
      </c>
      <c r="F415" t="s">
        <v>7192</v>
      </c>
      <c r="G415">
        <v>4926</v>
      </c>
      <c r="H415" t="s">
        <v>2054</v>
      </c>
      <c r="I415" t="s">
        <v>2055</v>
      </c>
      <c r="J415" t="s">
        <v>5746</v>
      </c>
    </row>
    <row r="416" spans="1:10" x14ac:dyDescent="0.25">
      <c r="A416" t="s">
        <v>7193</v>
      </c>
      <c r="B416">
        <v>116660</v>
      </c>
      <c r="C416" t="s">
        <v>5556</v>
      </c>
      <c r="D416" t="s">
        <v>2780</v>
      </c>
      <c r="E416">
        <v>20</v>
      </c>
      <c r="F416" t="s">
        <v>7194</v>
      </c>
      <c r="G416">
        <v>5702</v>
      </c>
      <c r="H416" t="s">
        <v>2781</v>
      </c>
      <c r="I416" t="s">
        <v>5562</v>
      </c>
      <c r="J416" t="s">
        <v>5722</v>
      </c>
    </row>
    <row r="417" spans="1:10" x14ac:dyDescent="0.25">
      <c r="A417" t="s">
        <v>7197</v>
      </c>
      <c r="B417">
        <v>116666</v>
      </c>
      <c r="C417" t="s">
        <v>5556</v>
      </c>
      <c r="D417" t="s">
        <v>3652</v>
      </c>
      <c r="E417">
        <v>20</v>
      </c>
      <c r="F417" t="s">
        <v>7198</v>
      </c>
      <c r="G417">
        <v>6281</v>
      </c>
      <c r="H417" t="s">
        <v>3653</v>
      </c>
      <c r="I417" t="s">
        <v>3654</v>
      </c>
      <c r="J417" t="s">
        <v>6730</v>
      </c>
    </row>
    <row r="418" spans="1:10" x14ac:dyDescent="0.25">
      <c r="A418" t="s">
        <v>7199</v>
      </c>
      <c r="B418">
        <v>116669</v>
      </c>
      <c r="C418" t="s">
        <v>5556</v>
      </c>
      <c r="D418" t="s">
        <v>3352</v>
      </c>
      <c r="E418">
        <v>20</v>
      </c>
      <c r="F418" t="s">
        <v>7200</v>
      </c>
      <c r="G418">
        <v>6138</v>
      </c>
      <c r="H418" t="s">
        <v>3353</v>
      </c>
      <c r="I418" t="s">
        <v>5562</v>
      </c>
      <c r="J418" t="s">
        <v>5589</v>
      </c>
    </row>
    <row r="419" spans="1:10" x14ac:dyDescent="0.25">
      <c r="A419" t="s">
        <v>7203</v>
      </c>
      <c r="B419">
        <v>116774</v>
      </c>
      <c r="C419" t="s">
        <v>5556</v>
      </c>
      <c r="D419" t="s">
        <v>2894</v>
      </c>
      <c r="E419">
        <v>20</v>
      </c>
      <c r="F419" t="s">
        <v>7204</v>
      </c>
      <c r="G419">
        <v>5833</v>
      </c>
      <c r="H419" t="s">
        <v>2895</v>
      </c>
      <c r="I419" t="s">
        <v>5562</v>
      </c>
      <c r="J419" t="s">
        <v>5994</v>
      </c>
    </row>
    <row r="420" spans="1:10" x14ac:dyDescent="0.25">
      <c r="A420" t="s">
        <v>7209</v>
      </c>
      <c r="B420">
        <v>116782</v>
      </c>
      <c r="C420" t="s">
        <v>5556</v>
      </c>
      <c r="D420" t="s">
        <v>368</v>
      </c>
      <c r="E420">
        <v>20</v>
      </c>
      <c r="F420" t="s">
        <v>7210</v>
      </c>
      <c r="G420">
        <v>405</v>
      </c>
      <c r="H420" t="s">
        <v>369</v>
      </c>
      <c r="I420" t="s">
        <v>5562</v>
      </c>
      <c r="J420" t="s">
        <v>5570</v>
      </c>
    </row>
    <row r="421" spans="1:10" x14ac:dyDescent="0.25">
      <c r="A421" t="s">
        <v>7211</v>
      </c>
      <c r="B421">
        <v>116841</v>
      </c>
      <c r="C421" t="s">
        <v>5556</v>
      </c>
      <c r="D421" t="s">
        <v>873</v>
      </c>
      <c r="E421">
        <v>20</v>
      </c>
      <c r="F421" t="s">
        <v>7212</v>
      </c>
      <c r="G421">
        <v>2120</v>
      </c>
      <c r="H421" t="s">
        <v>874</v>
      </c>
      <c r="I421" t="s">
        <v>875</v>
      </c>
      <c r="J421" t="s">
        <v>5746</v>
      </c>
    </row>
    <row r="422" spans="1:10" x14ac:dyDescent="0.25">
      <c r="A422" t="s">
        <v>7213</v>
      </c>
      <c r="B422">
        <v>116860</v>
      </c>
      <c r="C422" t="s">
        <v>5556</v>
      </c>
      <c r="D422" t="s">
        <v>863</v>
      </c>
      <c r="E422">
        <v>20</v>
      </c>
      <c r="F422" t="s">
        <v>7214</v>
      </c>
      <c r="G422">
        <v>2008</v>
      </c>
      <c r="H422" t="s">
        <v>864</v>
      </c>
      <c r="I422" t="s">
        <v>865</v>
      </c>
      <c r="J422" t="s">
        <v>6413</v>
      </c>
    </row>
    <row r="423" spans="1:10" x14ac:dyDescent="0.25">
      <c r="A423" t="s">
        <v>7215</v>
      </c>
      <c r="B423">
        <v>116914</v>
      </c>
      <c r="C423" t="s">
        <v>5556</v>
      </c>
      <c r="D423" t="s">
        <v>538</v>
      </c>
      <c r="E423">
        <v>20</v>
      </c>
      <c r="F423" t="s">
        <v>7216</v>
      </c>
      <c r="G423">
        <v>900</v>
      </c>
      <c r="H423" t="s">
        <v>7217</v>
      </c>
      <c r="I423" t="s">
        <v>7218</v>
      </c>
      <c r="J423" t="s">
        <v>5853</v>
      </c>
    </row>
    <row r="424" spans="1:10" x14ac:dyDescent="0.25">
      <c r="A424" t="s">
        <v>7219</v>
      </c>
      <c r="B424">
        <v>116918</v>
      </c>
      <c r="C424" t="s">
        <v>5556</v>
      </c>
      <c r="D424" t="s">
        <v>317</v>
      </c>
      <c r="E424">
        <v>20</v>
      </c>
      <c r="F424" t="s">
        <v>7220</v>
      </c>
      <c r="G424">
        <v>297</v>
      </c>
      <c r="H424" t="s">
        <v>318</v>
      </c>
      <c r="I424" t="s">
        <v>319</v>
      </c>
      <c r="J424" t="s">
        <v>5892</v>
      </c>
    </row>
    <row r="425" spans="1:10" x14ac:dyDescent="0.25">
      <c r="A425" t="s">
        <v>7221</v>
      </c>
      <c r="B425">
        <v>116919</v>
      </c>
      <c r="C425" t="s">
        <v>5556</v>
      </c>
      <c r="D425" t="s">
        <v>4273</v>
      </c>
      <c r="E425">
        <v>20</v>
      </c>
      <c r="F425" t="s">
        <v>7222</v>
      </c>
      <c r="G425">
        <v>6511</v>
      </c>
      <c r="H425" t="s">
        <v>4274</v>
      </c>
      <c r="I425" t="s">
        <v>56</v>
      </c>
      <c r="J425" t="s">
        <v>5804</v>
      </c>
    </row>
    <row r="426" spans="1:10" x14ac:dyDescent="0.25">
      <c r="A426" t="s">
        <v>7223</v>
      </c>
      <c r="B426">
        <v>116923</v>
      </c>
      <c r="C426" t="s">
        <v>5556</v>
      </c>
      <c r="D426" t="s">
        <v>627</v>
      </c>
      <c r="E426">
        <v>20</v>
      </c>
      <c r="F426" t="s">
        <v>7224</v>
      </c>
      <c r="G426">
        <v>1183</v>
      </c>
      <c r="H426" t="s">
        <v>628</v>
      </c>
      <c r="I426" t="s">
        <v>629</v>
      </c>
      <c r="J426" t="s">
        <v>5889</v>
      </c>
    </row>
    <row r="427" spans="1:10" x14ac:dyDescent="0.25">
      <c r="A427" t="s">
        <v>7225</v>
      </c>
      <c r="B427">
        <v>116962</v>
      </c>
      <c r="C427" t="s">
        <v>5556</v>
      </c>
      <c r="D427" t="s">
        <v>4133</v>
      </c>
      <c r="E427">
        <v>20</v>
      </c>
      <c r="F427" t="s">
        <v>7226</v>
      </c>
      <c r="G427">
        <v>6456</v>
      </c>
      <c r="H427" t="s">
        <v>4134</v>
      </c>
      <c r="I427" t="s">
        <v>56</v>
      </c>
      <c r="J427" t="s">
        <v>6881</v>
      </c>
    </row>
    <row r="428" spans="1:10" x14ac:dyDescent="0.25">
      <c r="A428" t="s">
        <v>7229</v>
      </c>
      <c r="B428">
        <v>116971</v>
      </c>
      <c r="C428" t="s">
        <v>5556</v>
      </c>
      <c r="D428" t="s">
        <v>322</v>
      </c>
      <c r="E428">
        <v>20</v>
      </c>
      <c r="F428" t="s">
        <v>7230</v>
      </c>
      <c r="G428">
        <v>307</v>
      </c>
      <c r="H428" t="s">
        <v>323</v>
      </c>
      <c r="I428" t="s">
        <v>324</v>
      </c>
      <c r="J428" t="s">
        <v>5889</v>
      </c>
    </row>
    <row r="429" spans="1:10" x14ac:dyDescent="0.25">
      <c r="A429" t="s">
        <v>7231</v>
      </c>
      <c r="B429">
        <v>116980</v>
      </c>
      <c r="C429" t="s">
        <v>5556</v>
      </c>
      <c r="D429" t="s">
        <v>327</v>
      </c>
      <c r="E429">
        <v>20</v>
      </c>
      <c r="F429" t="s">
        <v>7232</v>
      </c>
      <c r="G429">
        <v>324</v>
      </c>
      <c r="H429" t="s">
        <v>328</v>
      </c>
      <c r="I429" t="s">
        <v>329</v>
      </c>
      <c r="J429" t="s">
        <v>5584</v>
      </c>
    </row>
    <row r="430" spans="1:10" x14ac:dyDescent="0.25">
      <c r="A430" t="s">
        <v>7233</v>
      </c>
      <c r="B430">
        <v>116981</v>
      </c>
      <c r="C430" t="s">
        <v>5556</v>
      </c>
      <c r="D430" t="s">
        <v>1656</v>
      </c>
      <c r="E430">
        <v>20</v>
      </c>
      <c r="F430" t="s">
        <v>7234</v>
      </c>
      <c r="G430">
        <v>4257</v>
      </c>
      <c r="H430" t="s">
        <v>1657</v>
      </c>
      <c r="I430" t="s">
        <v>1658</v>
      </c>
      <c r="J430" t="s">
        <v>6387</v>
      </c>
    </row>
    <row r="431" spans="1:10" x14ac:dyDescent="0.25">
      <c r="A431" t="s">
        <v>7237</v>
      </c>
      <c r="B431">
        <v>116982</v>
      </c>
      <c r="C431" t="s">
        <v>5556</v>
      </c>
      <c r="D431" t="s">
        <v>3067</v>
      </c>
      <c r="E431">
        <v>20</v>
      </c>
      <c r="F431" t="s">
        <v>7238</v>
      </c>
      <c r="G431">
        <v>5958</v>
      </c>
      <c r="H431" t="s">
        <v>7239</v>
      </c>
      <c r="I431" t="s">
        <v>3069</v>
      </c>
      <c r="J431" t="s">
        <v>5904</v>
      </c>
    </row>
    <row r="432" spans="1:10" x14ac:dyDescent="0.25">
      <c r="A432" t="s">
        <v>7242</v>
      </c>
      <c r="B432">
        <v>117046</v>
      </c>
      <c r="C432" t="s">
        <v>5556</v>
      </c>
      <c r="D432" t="s">
        <v>971</v>
      </c>
      <c r="E432">
        <v>20</v>
      </c>
      <c r="F432" t="s">
        <v>7243</v>
      </c>
      <c r="G432">
        <v>2348</v>
      </c>
      <c r="H432" t="s">
        <v>972</v>
      </c>
      <c r="I432" t="s">
        <v>973</v>
      </c>
      <c r="J432" t="s">
        <v>5746</v>
      </c>
    </row>
    <row r="433" spans="1:10" x14ac:dyDescent="0.25">
      <c r="A433" t="s">
        <v>7244</v>
      </c>
      <c r="B433">
        <v>117047</v>
      </c>
      <c r="C433" t="s">
        <v>5556</v>
      </c>
      <c r="D433" t="s">
        <v>2295</v>
      </c>
      <c r="E433">
        <v>20</v>
      </c>
      <c r="F433" t="s">
        <v>7245</v>
      </c>
      <c r="G433">
        <v>5130</v>
      </c>
      <c r="H433" t="s">
        <v>2296</v>
      </c>
      <c r="I433" t="s">
        <v>2297</v>
      </c>
      <c r="J433" t="s">
        <v>5690</v>
      </c>
    </row>
    <row r="434" spans="1:10" x14ac:dyDescent="0.25">
      <c r="A434" t="s">
        <v>7246</v>
      </c>
      <c r="B434">
        <v>117196</v>
      </c>
      <c r="C434" t="s">
        <v>5556</v>
      </c>
      <c r="D434" t="s">
        <v>3886</v>
      </c>
      <c r="E434">
        <v>20</v>
      </c>
      <c r="F434" t="s">
        <v>7247</v>
      </c>
      <c r="G434">
        <v>6367</v>
      </c>
      <c r="H434" t="s">
        <v>3887</v>
      </c>
      <c r="I434" t="s">
        <v>5562</v>
      </c>
      <c r="J434" t="s">
        <v>5729</v>
      </c>
    </row>
    <row r="435" spans="1:10" x14ac:dyDescent="0.25">
      <c r="A435" t="s">
        <v>7248</v>
      </c>
      <c r="B435">
        <v>117221</v>
      </c>
      <c r="C435" t="s">
        <v>5556</v>
      </c>
      <c r="D435" t="s">
        <v>2282</v>
      </c>
      <c r="E435">
        <v>20</v>
      </c>
      <c r="F435" t="s">
        <v>7249</v>
      </c>
      <c r="G435">
        <v>5105</v>
      </c>
      <c r="H435" t="s">
        <v>2283</v>
      </c>
      <c r="I435" t="s">
        <v>2284</v>
      </c>
      <c r="J435" t="s">
        <v>5904</v>
      </c>
    </row>
    <row r="436" spans="1:10" x14ac:dyDescent="0.25">
      <c r="A436" t="s">
        <v>7250</v>
      </c>
      <c r="B436">
        <v>117237</v>
      </c>
      <c r="C436" t="s">
        <v>5556</v>
      </c>
      <c r="D436" t="s">
        <v>2542</v>
      </c>
      <c r="E436">
        <v>20</v>
      </c>
      <c r="F436" t="s">
        <v>7251</v>
      </c>
      <c r="G436">
        <v>5414</v>
      </c>
      <c r="H436" t="s">
        <v>2543</v>
      </c>
      <c r="I436" t="s">
        <v>56</v>
      </c>
      <c r="J436" t="s">
        <v>5940</v>
      </c>
    </row>
    <row r="437" spans="1:10" x14ac:dyDescent="0.25">
      <c r="A437" t="s">
        <v>7254</v>
      </c>
      <c r="B437">
        <v>117242</v>
      </c>
      <c r="C437" t="s">
        <v>5556</v>
      </c>
      <c r="D437" t="s">
        <v>435</v>
      </c>
      <c r="E437">
        <v>20</v>
      </c>
      <c r="F437" t="s">
        <v>7255</v>
      </c>
      <c r="G437">
        <v>543</v>
      </c>
      <c r="H437" t="s">
        <v>436</v>
      </c>
      <c r="I437" t="s">
        <v>437</v>
      </c>
      <c r="J437" t="s">
        <v>5750</v>
      </c>
    </row>
    <row r="438" spans="1:10" x14ac:dyDescent="0.25">
      <c r="A438" t="s">
        <v>7256</v>
      </c>
      <c r="B438">
        <v>117726</v>
      </c>
      <c r="C438" t="s">
        <v>5556</v>
      </c>
      <c r="D438" t="s">
        <v>1778</v>
      </c>
      <c r="E438">
        <v>20</v>
      </c>
      <c r="F438" t="s">
        <v>7257</v>
      </c>
      <c r="G438">
        <v>4471</v>
      </c>
      <c r="H438" t="s">
        <v>1779</v>
      </c>
      <c r="I438" t="s">
        <v>5562</v>
      </c>
      <c r="J438" t="s">
        <v>5910</v>
      </c>
    </row>
    <row r="439" spans="1:10" x14ac:dyDescent="0.25">
      <c r="A439" t="s">
        <v>7260</v>
      </c>
      <c r="B439">
        <v>117749</v>
      </c>
      <c r="C439" t="s">
        <v>5556</v>
      </c>
      <c r="D439" t="s">
        <v>3038</v>
      </c>
      <c r="E439">
        <v>20</v>
      </c>
      <c r="F439" t="s">
        <v>7261</v>
      </c>
      <c r="G439">
        <v>5940</v>
      </c>
      <c r="H439" t="s">
        <v>3039</v>
      </c>
      <c r="I439" t="s">
        <v>3040</v>
      </c>
      <c r="J439" t="s">
        <v>7262</v>
      </c>
    </row>
    <row r="440" spans="1:10" x14ac:dyDescent="0.25">
      <c r="A440" t="s">
        <v>7265</v>
      </c>
      <c r="B440">
        <v>117751</v>
      </c>
      <c r="C440" t="s">
        <v>5556</v>
      </c>
      <c r="D440" t="s">
        <v>4474</v>
      </c>
      <c r="E440">
        <v>20</v>
      </c>
      <c r="F440" t="s">
        <v>7266</v>
      </c>
      <c r="G440">
        <v>6601</v>
      </c>
      <c r="H440" t="s">
        <v>4475</v>
      </c>
      <c r="I440" t="s">
        <v>4476</v>
      </c>
      <c r="J440" t="s">
        <v>7267</v>
      </c>
    </row>
    <row r="441" spans="1:10" x14ac:dyDescent="0.25">
      <c r="A441" t="s">
        <v>7270</v>
      </c>
      <c r="B441">
        <v>117752</v>
      </c>
      <c r="C441" t="s">
        <v>5556</v>
      </c>
      <c r="D441" t="s">
        <v>4277</v>
      </c>
      <c r="E441">
        <v>20</v>
      </c>
      <c r="F441" t="s">
        <v>7271</v>
      </c>
      <c r="G441">
        <v>6513</v>
      </c>
      <c r="H441" t="s">
        <v>2206</v>
      </c>
      <c r="I441" t="s">
        <v>5562</v>
      </c>
      <c r="J441" t="s">
        <v>5642</v>
      </c>
    </row>
    <row r="442" spans="1:10" x14ac:dyDescent="0.25">
      <c r="A442" t="s">
        <v>7274</v>
      </c>
      <c r="B442">
        <v>117773</v>
      </c>
      <c r="C442" t="s">
        <v>5556</v>
      </c>
      <c r="D442" t="s">
        <v>3515</v>
      </c>
      <c r="E442">
        <v>20</v>
      </c>
      <c r="F442" t="s">
        <v>7275</v>
      </c>
      <c r="G442">
        <v>6214</v>
      </c>
      <c r="H442" t="s">
        <v>3516</v>
      </c>
      <c r="I442" t="s">
        <v>3517</v>
      </c>
      <c r="J442" t="s">
        <v>7276</v>
      </c>
    </row>
    <row r="443" spans="1:10" x14ac:dyDescent="0.25">
      <c r="A443" t="s">
        <v>7279</v>
      </c>
      <c r="B443">
        <v>117871</v>
      </c>
      <c r="C443" t="s">
        <v>5556</v>
      </c>
      <c r="D443" t="s">
        <v>7280</v>
      </c>
      <c r="E443">
        <v>20</v>
      </c>
      <c r="F443" t="s">
        <v>7281</v>
      </c>
      <c r="G443">
        <v>4</v>
      </c>
      <c r="H443" t="s">
        <v>7282</v>
      </c>
      <c r="I443" t="s">
        <v>7283</v>
      </c>
      <c r="J443" t="s">
        <v>5722</v>
      </c>
    </row>
    <row r="444" spans="1:10" x14ac:dyDescent="0.25">
      <c r="A444" t="s">
        <v>7286</v>
      </c>
      <c r="B444">
        <v>117900</v>
      </c>
      <c r="C444" t="s">
        <v>5556</v>
      </c>
      <c r="D444" t="s">
        <v>7287</v>
      </c>
      <c r="E444">
        <v>20</v>
      </c>
      <c r="F444" t="s">
        <v>7288</v>
      </c>
      <c r="G444">
        <v>5818</v>
      </c>
      <c r="H444" t="s">
        <v>7289</v>
      </c>
      <c r="I444" t="s">
        <v>5562</v>
      </c>
      <c r="J444" t="s">
        <v>5856</v>
      </c>
    </row>
    <row r="445" spans="1:10" x14ac:dyDescent="0.25">
      <c r="A445" t="s">
        <v>7293</v>
      </c>
      <c r="B445">
        <v>117913</v>
      </c>
      <c r="C445" t="s">
        <v>5556</v>
      </c>
      <c r="D445" t="s">
        <v>2907</v>
      </c>
      <c r="E445">
        <v>20</v>
      </c>
      <c r="F445" t="s">
        <v>7294</v>
      </c>
      <c r="G445">
        <v>5842</v>
      </c>
      <c r="H445" t="s">
        <v>2908</v>
      </c>
      <c r="I445" t="s">
        <v>2909</v>
      </c>
      <c r="J445" t="s">
        <v>7295</v>
      </c>
    </row>
    <row r="446" spans="1:10" x14ac:dyDescent="0.25">
      <c r="A446" t="s">
        <v>7296</v>
      </c>
      <c r="B446">
        <v>117933</v>
      </c>
      <c r="C446" t="s">
        <v>5556</v>
      </c>
      <c r="D446" t="s">
        <v>3726</v>
      </c>
      <c r="E446">
        <v>20</v>
      </c>
      <c r="F446" t="s">
        <v>7297</v>
      </c>
      <c r="G446">
        <v>6306</v>
      </c>
      <c r="H446" t="s">
        <v>3727</v>
      </c>
      <c r="I446" t="s">
        <v>5562</v>
      </c>
      <c r="J446" t="s">
        <v>7298</v>
      </c>
    </row>
    <row r="447" spans="1:10" x14ac:dyDescent="0.25">
      <c r="A447" t="s">
        <v>7301</v>
      </c>
      <c r="B447">
        <v>117962</v>
      </c>
      <c r="C447" t="s">
        <v>5556</v>
      </c>
      <c r="D447" t="s">
        <v>7302</v>
      </c>
      <c r="E447">
        <v>20</v>
      </c>
      <c r="F447" t="s">
        <v>7303</v>
      </c>
      <c r="G447">
        <v>258</v>
      </c>
      <c r="H447" t="s">
        <v>7304</v>
      </c>
      <c r="I447" t="s">
        <v>294</v>
      </c>
      <c r="J447" t="s">
        <v>7305</v>
      </c>
    </row>
    <row r="448" spans="1:10" x14ac:dyDescent="0.25">
      <c r="A448" t="s">
        <v>7308</v>
      </c>
      <c r="B448">
        <v>117971</v>
      </c>
      <c r="C448" t="s">
        <v>5556</v>
      </c>
      <c r="D448" t="s">
        <v>7309</v>
      </c>
      <c r="E448">
        <v>20</v>
      </c>
      <c r="F448" t="s">
        <v>7310</v>
      </c>
      <c r="G448">
        <v>6414</v>
      </c>
      <c r="H448" t="s">
        <v>7311</v>
      </c>
      <c r="I448" t="s">
        <v>4017</v>
      </c>
      <c r="J448" t="s">
        <v>7305</v>
      </c>
    </row>
    <row r="449" spans="1:10" x14ac:dyDescent="0.25">
      <c r="A449" t="s">
        <v>7315</v>
      </c>
      <c r="B449">
        <v>117973</v>
      </c>
      <c r="C449" t="s">
        <v>5556</v>
      </c>
      <c r="D449" t="s">
        <v>266</v>
      </c>
      <c r="E449">
        <v>20</v>
      </c>
      <c r="F449" t="s">
        <v>7316</v>
      </c>
      <c r="G449">
        <v>231</v>
      </c>
      <c r="H449" t="s">
        <v>7317</v>
      </c>
      <c r="I449" t="s">
        <v>268</v>
      </c>
      <c r="J449" t="s">
        <v>7305</v>
      </c>
    </row>
    <row r="450" spans="1:10" x14ac:dyDescent="0.25">
      <c r="A450" t="s">
        <v>7318</v>
      </c>
      <c r="B450">
        <v>117986</v>
      </c>
      <c r="C450" t="s">
        <v>5556</v>
      </c>
      <c r="D450" t="s">
        <v>4948</v>
      </c>
      <c r="E450">
        <v>20</v>
      </c>
      <c r="F450" t="s">
        <v>7319</v>
      </c>
      <c r="G450">
        <v>5850</v>
      </c>
      <c r="H450" t="s">
        <v>7320</v>
      </c>
      <c r="I450" t="s">
        <v>7321</v>
      </c>
      <c r="J450" t="s">
        <v>7305</v>
      </c>
    </row>
    <row r="451" spans="1:10" x14ac:dyDescent="0.25">
      <c r="A451" t="s">
        <v>7322</v>
      </c>
      <c r="B451">
        <v>118006</v>
      </c>
      <c r="C451" t="s">
        <v>5556</v>
      </c>
      <c r="D451" t="s">
        <v>3361</v>
      </c>
      <c r="E451">
        <v>20</v>
      </c>
      <c r="F451" t="s">
        <v>7323</v>
      </c>
      <c r="G451">
        <v>6141</v>
      </c>
      <c r="H451" t="s">
        <v>3362</v>
      </c>
      <c r="I451" t="s">
        <v>56</v>
      </c>
      <c r="J451" t="s">
        <v>5856</v>
      </c>
    </row>
    <row r="452" spans="1:10" x14ac:dyDescent="0.25">
      <c r="A452" t="s">
        <v>7326</v>
      </c>
      <c r="B452">
        <v>118107</v>
      </c>
      <c r="C452" t="s">
        <v>5556</v>
      </c>
      <c r="D452" t="s">
        <v>440</v>
      </c>
      <c r="E452">
        <v>20</v>
      </c>
      <c r="F452" t="s">
        <v>7327</v>
      </c>
      <c r="G452">
        <v>567</v>
      </c>
      <c r="H452" t="s">
        <v>7328</v>
      </c>
      <c r="I452" t="s">
        <v>5562</v>
      </c>
      <c r="J452" t="s">
        <v>7329</v>
      </c>
    </row>
    <row r="453" spans="1:10" x14ac:dyDescent="0.25">
      <c r="A453" t="s">
        <v>7330</v>
      </c>
      <c r="B453">
        <v>118110</v>
      </c>
      <c r="C453" t="s">
        <v>5556</v>
      </c>
      <c r="D453" t="s">
        <v>648</v>
      </c>
      <c r="E453">
        <v>20</v>
      </c>
      <c r="F453" t="s">
        <v>7331</v>
      </c>
      <c r="G453">
        <v>1268</v>
      </c>
      <c r="H453" t="s">
        <v>649</v>
      </c>
      <c r="I453" t="s">
        <v>650</v>
      </c>
      <c r="J453" t="s">
        <v>5606</v>
      </c>
    </row>
    <row r="454" spans="1:10" x14ac:dyDescent="0.25">
      <c r="A454" t="s">
        <v>7334</v>
      </c>
      <c r="B454">
        <v>118141</v>
      </c>
      <c r="C454" t="s">
        <v>5556</v>
      </c>
      <c r="D454" t="s">
        <v>1370</v>
      </c>
      <c r="E454">
        <v>20</v>
      </c>
      <c r="F454" t="s">
        <v>7335</v>
      </c>
      <c r="G454">
        <v>3615</v>
      </c>
      <c r="H454" t="s">
        <v>7336</v>
      </c>
      <c r="I454" t="s">
        <v>1372</v>
      </c>
      <c r="J454" t="s">
        <v>7337</v>
      </c>
    </row>
    <row r="455" spans="1:10" x14ac:dyDescent="0.25">
      <c r="A455" t="s">
        <v>7338</v>
      </c>
      <c r="B455">
        <v>118143</v>
      </c>
      <c r="C455" t="s">
        <v>5556</v>
      </c>
      <c r="D455" t="s">
        <v>3268</v>
      </c>
      <c r="E455">
        <v>20</v>
      </c>
      <c r="F455" t="s">
        <v>7339</v>
      </c>
      <c r="G455">
        <v>6093</v>
      </c>
      <c r="H455" t="s">
        <v>3269</v>
      </c>
      <c r="I455" t="s">
        <v>5562</v>
      </c>
      <c r="J455" t="s">
        <v>5892</v>
      </c>
    </row>
    <row r="456" spans="1:10" x14ac:dyDescent="0.25">
      <c r="A456" t="s">
        <v>7342</v>
      </c>
      <c r="B456">
        <v>118172</v>
      </c>
      <c r="C456" t="s">
        <v>5556</v>
      </c>
      <c r="D456" t="s">
        <v>1390</v>
      </c>
      <c r="E456">
        <v>20</v>
      </c>
      <c r="F456" t="s">
        <v>7343</v>
      </c>
      <c r="G456">
        <v>3645</v>
      </c>
      <c r="H456" t="s">
        <v>1391</v>
      </c>
      <c r="I456" t="s">
        <v>5562</v>
      </c>
      <c r="J456" t="s">
        <v>6710</v>
      </c>
    </row>
    <row r="457" spans="1:10" x14ac:dyDescent="0.25">
      <c r="A457" t="s">
        <v>7346</v>
      </c>
      <c r="B457">
        <v>118193</v>
      </c>
      <c r="C457" t="s">
        <v>5556</v>
      </c>
      <c r="D457" t="s">
        <v>2955</v>
      </c>
      <c r="E457">
        <v>20</v>
      </c>
      <c r="F457" t="s">
        <v>7347</v>
      </c>
      <c r="G457">
        <v>5869</v>
      </c>
      <c r="H457" t="s">
        <v>2956</v>
      </c>
      <c r="I457" t="s">
        <v>5562</v>
      </c>
      <c r="J457" t="s">
        <v>5729</v>
      </c>
    </row>
    <row r="458" spans="1:10" x14ac:dyDescent="0.25">
      <c r="A458" t="s">
        <v>7350</v>
      </c>
      <c r="B458">
        <v>118231</v>
      </c>
      <c r="C458" t="s">
        <v>5556</v>
      </c>
      <c r="D458" t="s">
        <v>133</v>
      </c>
      <c r="E458">
        <v>20</v>
      </c>
      <c r="F458" t="s">
        <v>7351</v>
      </c>
      <c r="G458">
        <v>120</v>
      </c>
      <c r="H458" t="s">
        <v>134</v>
      </c>
      <c r="I458" t="s">
        <v>5562</v>
      </c>
      <c r="J458" t="s">
        <v>5695</v>
      </c>
    </row>
    <row r="459" spans="1:10" x14ac:dyDescent="0.25">
      <c r="A459" t="s">
        <v>7356</v>
      </c>
      <c r="B459">
        <v>118234</v>
      </c>
      <c r="C459" t="s">
        <v>5556</v>
      </c>
      <c r="D459" t="s">
        <v>3873</v>
      </c>
      <c r="E459">
        <v>20</v>
      </c>
      <c r="F459" t="s">
        <v>7357</v>
      </c>
      <c r="G459">
        <v>6363</v>
      </c>
      <c r="H459" t="s">
        <v>3874</v>
      </c>
      <c r="I459" t="s">
        <v>5562</v>
      </c>
      <c r="J459" t="s">
        <v>6580</v>
      </c>
    </row>
    <row r="460" spans="1:10" x14ac:dyDescent="0.25">
      <c r="A460" t="s">
        <v>7358</v>
      </c>
      <c r="B460">
        <v>118236</v>
      </c>
      <c r="C460" t="s">
        <v>5556</v>
      </c>
      <c r="D460" t="s">
        <v>7359</v>
      </c>
      <c r="E460">
        <v>20</v>
      </c>
      <c r="F460" t="s">
        <v>7360</v>
      </c>
      <c r="G460">
        <v>4006</v>
      </c>
      <c r="H460" t="s">
        <v>746</v>
      </c>
      <c r="I460" t="s">
        <v>5562</v>
      </c>
      <c r="J460" t="s">
        <v>7329</v>
      </c>
    </row>
    <row r="461" spans="1:10" x14ac:dyDescent="0.25">
      <c r="A461" t="s">
        <v>7365</v>
      </c>
      <c r="B461">
        <v>118241</v>
      </c>
      <c r="C461" t="s">
        <v>5556</v>
      </c>
      <c r="D461" t="s">
        <v>7366</v>
      </c>
      <c r="E461">
        <v>20</v>
      </c>
      <c r="F461" t="s">
        <v>7367</v>
      </c>
      <c r="G461">
        <v>226</v>
      </c>
      <c r="H461" t="s">
        <v>7368</v>
      </c>
      <c r="I461" t="s">
        <v>261</v>
      </c>
      <c r="J461" t="s">
        <v>5729</v>
      </c>
    </row>
    <row r="462" spans="1:10" x14ac:dyDescent="0.25">
      <c r="A462" t="s">
        <v>7371</v>
      </c>
      <c r="B462">
        <v>118302</v>
      </c>
      <c r="C462" t="s">
        <v>5556</v>
      </c>
      <c r="D462" t="s">
        <v>4399</v>
      </c>
      <c r="E462">
        <v>20</v>
      </c>
      <c r="F462" t="s">
        <v>7372</v>
      </c>
      <c r="G462">
        <v>6572</v>
      </c>
      <c r="H462" t="s">
        <v>4400</v>
      </c>
      <c r="I462" t="s">
        <v>5562</v>
      </c>
      <c r="J462" t="s">
        <v>6399</v>
      </c>
    </row>
    <row r="463" spans="1:10" x14ac:dyDescent="0.25">
      <c r="A463" t="s">
        <v>7375</v>
      </c>
      <c r="B463">
        <v>118322</v>
      </c>
      <c r="C463" t="s">
        <v>5556</v>
      </c>
      <c r="D463" t="s">
        <v>3024</v>
      </c>
      <c r="E463">
        <v>20</v>
      </c>
      <c r="F463" t="s">
        <v>7376</v>
      </c>
      <c r="G463">
        <v>5931</v>
      </c>
      <c r="H463" t="s">
        <v>3025</v>
      </c>
      <c r="I463" t="s">
        <v>3026</v>
      </c>
      <c r="J463" t="s">
        <v>7377</v>
      </c>
    </row>
    <row r="464" spans="1:10" x14ac:dyDescent="0.25">
      <c r="A464" t="s">
        <v>7378</v>
      </c>
      <c r="B464">
        <v>118361</v>
      </c>
      <c r="C464" t="s">
        <v>5556</v>
      </c>
      <c r="D464" t="s">
        <v>4351</v>
      </c>
      <c r="E464">
        <v>20</v>
      </c>
      <c r="F464" t="s">
        <v>7379</v>
      </c>
      <c r="G464">
        <v>6547</v>
      </c>
      <c r="H464" t="s">
        <v>4352</v>
      </c>
      <c r="I464" t="s">
        <v>5562</v>
      </c>
      <c r="J464" t="s">
        <v>7380</v>
      </c>
    </row>
    <row r="465" spans="1:10" x14ac:dyDescent="0.25">
      <c r="A465" t="s">
        <v>7385</v>
      </c>
      <c r="B465">
        <v>118370</v>
      </c>
      <c r="C465" t="s">
        <v>5556</v>
      </c>
      <c r="D465" t="s">
        <v>3940</v>
      </c>
      <c r="E465">
        <v>20</v>
      </c>
      <c r="F465" t="s">
        <v>7386</v>
      </c>
      <c r="G465">
        <v>6387</v>
      </c>
      <c r="H465" t="s">
        <v>3941</v>
      </c>
      <c r="I465" t="s">
        <v>5562</v>
      </c>
      <c r="J465" t="s">
        <v>5856</v>
      </c>
    </row>
    <row r="466" spans="1:10" x14ac:dyDescent="0.25">
      <c r="A466" t="s">
        <v>7389</v>
      </c>
      <c r="B466">
        <v>118387</v>
      </c>
      <c r="C466" t="s">
        <v>5556</v>
      </c>
      <c r="D466" t="s">
        <v>2631</v>
      </c>
      <c r="E466">
        <v>20</v>
      </c>
      <c r="F466" t="s">
        <v>7390</v>
      </c>
      <c r="G466">
        <v>5551</v>
      </c>
      <c r="H466" t="s">
        <v>2632</v>
      </c>
      <c r="I466" t="s">
        <v>56</v>
      </c>
      <c r="J466" t="s">
        <v>5651</v>
      </c>
    </row>
    <row r="467" spans="1:10" x14ac:dyDescent="0.25">
      <c r="A467" t="s">
        <v>7393</v>
      </c>
      <c r="B467">
        <v>118513</v>
      </c>
      <c r="C467" t="s">
        <v>5556</v>
      </c>
      <c r="D467" t="s">
        <v>2814</v>
      </c>
      <c r="E467">
        <v>20</v>
      </c>
      <c r="F467" t="s">
        <v>7394</v>
      </c>
      <c r="G467">
        <v>5733</v>
      </c>
      <c r="H467" t="s">
        <v>2815</v>
      </c>
      <c r="I467" t="s">
        <v>5562</v>
      </c>
      <c r="J467" t="s">
        <v>6610</v>
      </c>
    </row>
    <row r="468" spans="1:10" x14ac:dyDescent="0.25">
      <c r="A468" t="s">
        <v>7397</v>
      </c>
      <c r="B468">
        <v>118515</v>
      </c>
      <c r="C468" t="s">
        <v>5556</v>
      </c>
      <c r="D468" t="s">
        <v>3089</v>
      </c>
      <c r="E468">
        <v>20</v>
      </c>
      <c r="F468" t="s">
        <v>7398</v>
      </c>
      <c r="G468">
        <v>5980</v>
      </c>
      <c r="H468" t="s">
        <v>3090</v>
      </c>
      <c r="I468" t="s">
        <v>5562</v>
      </c>
      <c r="J468" t="s">
        <v>6924</v>
      </c>
    </row>
    <row r="469" spans="1:10" x14ac:dyDescent="0.25">
      <c r="A469" t="s">
        <v>7399</v>
      </c>
      <c r="B469">
        <v>118531</v>
      </c>
      <c r="C469" t="s">
        <v>5556</v>
      </c>
      <c r="D469" t="s">
        <v>1991</v>
      </c>
      <c r="E469">
        <v>20</v>
      </c>
      <c r="F469" t="s">
        <v>7400</v>
      </c>
      <c r="G469">
        <v>4845</v>
      </c>
      <c r="H469" t="s">
        <v>116</v>
      </c>
      <c r="I469" t="s">
        <v>1992</v>
      </c>
      <c r="J469" t="s">
        <v>6710</v>
      </c>
    </row>
    <row r="470" spans="1:10" x14ac:dyDescent="0.25">
      <c r="A470" t="s">
        <v>7401</v>
      </c>
      <c r="B470">
        <v>118540</v>
      </c>
      <c r="C470" t="s">
        <v>5556</v>
      </c>
      <c r="D470" t="s">
        <v>4194</v>
      </c>
      <c r="E470">
        <v>20</v>
      </c>
      <c r="F470" t="s">
        <v>7402</v>
      </c>
      <c r="G470">
        <v>6478</v>
      </c>
      <c r="H470" t="s">
        <v>4195</v>
      </c>
      <c r="I470" t="s">
        <v>5562</v>
      </c>
      <c r="J470" t="s">
        <v>6144</v>
      </c>
    </row>
    <row r="471" spans="1:10" x14ac:dyDescent="0.25">
      <c r="A471" t="s">
        <v>7405</v>
      </c>
      <c r="B471">
        <v>118558</v>
      </c>
      <c r="C471" t="s">
        <v>5556</v>
      </c>
      <c r="D471" t="s">
        <v>7406</v>
      </c>
      <c r="E471">
        <v>20</v>
      </c>
      <c r="F471" t="s">
        <v>7407</v>
      </c>
      <c r="G471">
        <v>6365</v>
      </c>
      <c r="H471" t="s">
        <v>3877</v>
      </c>
      <c r="I471" t="s">
        <v>3878</v>
      </c>
      <c r="J471" t="s">
        <v>7329</v>
      </c>
    </row>
    <row r="472" spans="1:10" x14ac:dyDescent="0.25">
      <c r="A472" t="s">
        <v>7410</v>
      </c>
      <c r="B472">
        <v>118571</v>
      </c>
      <c r="C472" t="s">
        <v>5556</v>
      </c>
      <c r="D472" t="s">
        <v>2049</v>
      </c>
      <c r="E472">
        <v>20</v>
      </c>
      <c r="F472" t="s">
        <v>7411</v>
      </c>
      <c r="G472">
        <v>4925</v>
      </c>
      <c r="H472" t="s">
        <v>7412</v>
      </c>
      <c r="I472" t="s">
        <v>5562</v>
      </c>
      <c r="J472" t="s">
        <v>7413</v>
      </c>
    </row>
    <row r="473" spans="1:10" x14ac:dyDescent="0.25">
      <c r="A473" t="s">
        <v>7416</v>
      </c>
      <c r="B473">
        <v>118572</v>
      </c>
      <c r="C473" t="s">
        <v>5556</v>
      </c>
      <c r="D473" t="s">
        <v>2078</v>
      </c>
      <c r="E473">
        <v>20</v>
      </c>
      <c r="F473" t="s">
        <v>7417</v>
      </c>
      <c r="G473">
        <v>4967</v>
      </c>
      <c r="H473" t="s">
        <v>2079</v>
      </c>
      <c r="I473" t="s">
        <v>5562</v>
      </c>
      <c r="J473" t="s">
        <v>6789</v>
      </c>
    </row>
    <row r="474" spans="1:10" x14ac:dyDescent="0.25">
      <c r="A474" t="s">
        <v>7420</v>
      </c>
      <c r="B474">
        <v>118573</v>
      </c>
      <c r="C474" t="s">
        <v>5556</v>
      </c>
      <c r="D474" t="s">
        <v>7421</v>
      </c>
      <c r="E474">
        <v>20</v>
      </c>
      <c r="F474" t="s">
        <v>7422</v>
      </c>
      <c r="G474">
        <v>4545</v>
      </c>
      <c r="H474" t="s">
        <v>1811</v>
      </c>
      <c r="I474" t="s">
        <v>7423</v>
      </c>
      <c r="J474" t="s">
        <v>7424</v>
      </c>
    </row>
    <row r="475" spans="1:10" x14ac:dyDescent="0.25">
      <c r="A475" t="s">
        <v>7425</v>
      </c>
      <c r="B475">
        <v>118630</v>
      </c>
      <c r="C475" t="s">
        <v>5556</v>
      </c>
      <c r="D475" t="s">
        <v>5289</v>
      </c>
      <c r="E475">
        <v>20</v>
      </c>
      <c r="F475" t="s">
        <v>7426</v>
      </c>
      <c r="G475">
        <v>4987</v>
      </c>
      <c r="H475" t="s">
        <v>7427</v>
      </c>
      <c r="I475" t="s">
        <v>113</v>
      </c>
      <c r="J475" t="s">
        <v>7428</v>
      </c>
    </row>
    <row r="476" spans="1:10" x14ac:dyDescent="0.25">
      <c r="A476" t="s">
        <v>7431</v>
      </c>
      <c r="B476">
        <v>118632</v>
      </c>
      <c r="C476" t="s">
        <v>5556</v>
      </c>
      <c r="D476" t="s">
        <v>5289</v>
      </c>
      <c r="E476">
        <v>20</v>
      </c>
      <c r="F476" t="s">
        <v>7432</v>
      </c>
      <c r="G476">
        <v>213</v>
      </c>
      <c r="H476" t="s">
        <v>3768</v>
      </c>
      <c r="I476" t="s">
        <v>113</v>
      </c>
      <c r="J476" t="s">
        <v>7433</v>
      </c>
    </row>
    <row r="477" spans="1:10" x14ac:dyDescent="0.25">
      <c r="A477" t="s">
        <v>7437</v>
      </c>
      <c r="B477">
        <v>118634</v>
      </c>
      <c r="C477" t="s">
        <v>5556</v>
      </c>
      <c r="D477" t="s">
        <v>5289</v>
      </c>
      <c r="E477">
        <v>20</v>
      </c>
      <c r="F477" t="s">
        <v>7438</v>
      </c>
      <c r="G477">
        <v>86</v>
      </c>
      <c r="H477" t="s">
        <v>7439</v>
      </c>
      <c r="I477" t="s">
        <v>113</v>
      </c>
      <c r="J477" t="s">
        <v>7428</v>
      </c>
    </row>
    <row r="478" spans="1:10" x14ac:dyDescent="0.25">
      <c r="A478" t="s">
        <v>7445</v>
      </c>
      <c r="B478">
        <v>118690</v>
      </c>
      <c r="C478" t="s">
        <v>5556</v>
      </c>
      <c r="D478" t="s">
        <v>3407</v>
      </c>
      <c r="E478">
        <v>20</v>
      </c>
      <c r="F478" t="s">
        <v>7446</v>
      </c>
      <c r="G478">
        <v>6159</v>
      </c>
      <c r="H478" t="s">
        <v>3408</v>
      </c>
      <c r="I478" t="s">
        <v>5562</v>
      </c>
      <c r="J478" t="s">
        <v>5910</v>
      </c>
    </row>
    <row r="479" spans="1:10" x14ac:dyDescent="0.25">
      <c r="A479" t="s">
        <v>7449</v>
      </c>
      <c r="B479">
        <v>118840</v>
      </c>
      <c r="C479" t="s">
        <v>5556</v>
      </c>
      <c r="D479" t="s">
        <v>1474</v>
      </c>
      <c r="E479">
        <v>20</v>
      </c>
      <c r="F479" t="s">
        <v>7450</v>
      </c>
      <c r="G479">
        <v>3825</v>
      </c>
      <c r="H479" t="s">
        <v>7451</v>
      </c>
      <c r="I479" t="s">
        <v>7452</v>
      </c>
      <c r="J479" t="s">
        <v>5662</v>
      </c>
    </row>
    <row r="480" spans="1:10" x14ac:dyDescent="0.25">
      <c r="A480" t="s">
        <v>7453</v>
      </c>
      <c r="B480">
        <v>118904</v>
      </c>
      <c r="C480" t="s">
        <v>5556</v>
      </c>
      <c r="D480" t="s">
        <v>1950</v>
      </c>
      <c r="E480">
        <v>20</v>
      </c>
      <c r="F480" t="s">
        <v>7454</v>
      </c>
      <c r="G480">
        <v>4800</v>
      </c>
      <c r="H480" t="s">
        <v>7455</v>
      </c>
      <c r="I480" t="s">
        <v>5562</v>
      </c>
      <c r="J480" t="s">
        <v>5892</v>
      </c>
    </row>
    <row r="481" spans="1:10" x14ac:dyDescent="0.25">
      <c r="A481" t="s">
        <v>7456</v>
      </c>
      <c r="B481">
        <v>119040</v>
      </c>
      <c r="C481" t="s">
        <v>5556</v>
      </c>
      <c r="D481" t="s">
        <v>4330</v>
      </c>
      <c r="E481">
        <v>20</v>
      </c>
      <c r="F481" t="s">
        <v>7457</v>
      </c>
      <c r="G481">
        <v>6540</v>
      </c>
      <c r="H481" t="s">
        <v>4331</v>
      </c>
      <c r="I481" t="s">
        <v>4332</v>
      </c>
      <c r="J481" t="s">
        <v>5764</v>
      </c>
    </row>
    <row r="482" spans="1:10" x14ac:dyDescent="0.25">
      <c r="A482" t="s">
        <v>7460</v>
      </c>
      <c r="B482">
        <v>119055</v>
      </c>
      <c r="C482" t="s">
        <v>5556</v>
      </c>
      <c r="D482" t="s">
        <v>7461</v>
      </c>
      <c r="E482">
        <v>20</v>
      </c>
      <c r="F482" t="s">
        <v>7462</v>
      </c>
      <c r="G482">
        <v>6126</v>
      </c>
      <c r="H482" t="s">
        <v>7463</v>
      </c>
      <c r="I482" t="s">
        <v>5562</v>
      </c>
      <c r="J482" t="s">
        <v>5722</v>
      </c>
    </row>
    <row r="483" spans="1:10" x14ac:dyDescent="0.25">
      <c r="A483" t="s">
        <v>7466</v>
      </c>
      <c r="B483">
        <v>119141</v>
      </c>
      <c r="C483" t="s">
        <v>5556</v>
      </c>
      <c r="D483" t="s">
        <v>1230</v>
      </c>
      <c r="E483">
        <v>20</v>
      </c>
      <c r="F483" t="s">
        <v>7467</v>
      </c>
      <c r="G483">
        <v>3306</v>
      </c>
      <c r="H483" t="s">
        <v>1231</v>
      </c>
      <c r="I483" t="s">
        <v>5562</v>
      </c>
      <c r="J483" t="s">
        <v>5622</v>
      </c>
    </row>
    <row r="484" spans="1:10" x14ac:dyDescent="0.25">
      <c r="A484" t="s">
        <v>7470</v>
      </c>
      <c r="B484">
        <v>119206</v>
      </c>
      <c r="C484" t="s">
        <v>5556</v>
      </c>
      <c r="D484" t="s">
        <v>1930</v>
      </c>
      <c r="E484">
        <v>20</v>
      </c>
      <c r="F484" t="s">
        <v>7471</v>
      </c>
      <c r="G484">
        <v>4746</v>
      </c>
      <c r="H484" t="s">
        <v>1931</v>
      </c>
      <c r="I484" t="s">
        <v>5562</v>
      </c>
      <c r="J484" t="s">
        <v>5722</v>
      </c>
    </row>
    <row r="485" spans="1:10" x14ac:dyDescent="0.25">
      <c r="A485" t="s">
        <v>7472</v>
      </c>
      <c r="B485">
        <v>119242</v>
      </c>
      <c r="C485" t="s">
        <v>5556</v>
      </c>
      <c r="D485" t="s">
        <v>7473</v>
      </c>
      <c r="E485">
        <v>20</v>
      </c>
      <c r="F485" t="s">
        <v>7474</v>
      </c>
      <c r="G485">
        <v>2651</v>
      </c>
      <c r="H485" t="s">
        <v>7475</v>
      </c>
      <c r="I485" t="s">
        <v>1072</v>
      </c>
      <c r="J485" t="s">
        <v>5750</v>
      </c>
    </row>
    <row r="486" spans="1:10" x14ac:dyDescent="0.25">
      <c r="A486" t="s">
        <v>7476</v>
      </c>
      <c r="B486">
        <v>119285</v>
      </c>
      <c r="C486" t="s">
        <v>5556</v>
      </c>
      <c r="D486" t="s">
        <v>2143</v>
      </c>
      <c r="E486">
        <v>20</v>
      </c>
      <c r="F486" t="s">
        <v>7477</v>
      </c>
      <c r="G486">
        <v>4989</v>
      </c>
      <c r="H486" t="s">
        <v>2144</v>
      </c>
      <c r="I486" t="s">
        <v>5562</v>
      </c>
      <c r="J486" t="s">
        <v>5651</v>
      </c>
    </row>
    <row r="487" spans="1:10" x14ac:dyDescent="0.25">
      <c r="A487" t="s">
        <v>7480</v>
      </c>
      <c r="B487">
        <v>119287</v>
      </c>
      <c r="C487" t="s">
        <v>5556</v>
      </c>
      <c r="D487" t="s">
        <v>3011</v>
      </c>
      <c r="E487">
        <v>20</v>
      </c>
      <c r="F487" t="s">
        <v>7481</v>
      </c>
      <c r="G487">
        <v>5919</v>
      </c>
      <c r="H487" t="s">
        <v>3011</v>
      </c>
      <c r="I487" t="s">
        <v>56</v>
      </c>
      <c r="J487" t="s">
        <v>6413</v>
      </c>
    </row>
    <row r="488" spans="1:10" x14ac:dyDescent="0.25">
      <c r="A488" t="s">
        <v>7482</v>
      </c>
      <c r="B488">
        <v>119315</v>
      </c>
      <c r="C488" t="s">
        <v>5556</v>
      </c>
      <c r="D488" t="s">
        <v>1226</v>
      </c>
      <c r="E488">
        <v>20</v>
      </c>
      <c r="F488" t="s">
        <v>7483</v>
      </c>
      <c r="G488">
        <v>3304</v>
      </c>
      <c r="H488" t="s">
        <v>1227</v>
      </c>
      <c r="I488" t="s">
        <v>5562</v>
      </c>
      <c r="J488" t="s">
        <v>5592</v>
      </c>
    </row>
    <row r="489" spans="1:10" x14ac:dyDescent="0.25">
      <c r="A489" t="s">
        <v>7484</v>
      </c>
      <c r="B489">
        <v>119370</v>
      </c>
      <c r="C489" t="s">
        <v>5556</v>
      </c>
      <c r="D489" t="s">
        <v>304</v>
      </c>
      <c r="E489">
        <v>20</v>
      </c>
      <c r="F489" t="s">
        <v>7485</v>
      </c>
      <c r="G489">
        <v>274</v>
      </c>
      <c r="H489" t="s">
        <v>7486</v>
      </c>
      <c r="I489" t="s">
        <v>56</v>
      </c>
      <c r="J489" t="s">
        <v>7487</v>
      </c>
    </row>
    <row r="490" spans="1:10" x14ac:dyDescent="0.25">
      <c r="A490" t="s">
        <v>7488</v>
      </c>
      <c r="B490">
        <v>119458</v>
      </c>
      <c r="C490" t="s">
        <v>5556</v>
      </c>
      <c r="D490" t="s">
        <v>2965</v>
      </c>
      <c r="E490">
        <v>20</v>
      </c>
      <c r="F490" t="s">
        <v>7489</v>
      </c>
      <c r="G490">
        <v>5882</v>
      </c>
      <c r="H490" t="s">
        <v>7490</v>
      </c>
      <c r="I490" t="s">
        <v>5562</v>
      </c>
      <c r="J490" t="s">
        <v>5901</v>
      </c>
    </row>
    <row r="491" spans="1:10" x14ac:dyDescent="0.25">
      <c r="A491" t="s">
        <v>7491</v>
      </c>
      <c r="B491">
        <v>119466</v>
      </c>
      <c r="C491" t="s">
        <v>5556</v>
      </c>
      <c r="D491" t="s">
        <v>4173</v>
      </c>
      <c r="E491">
        <v>20</v>
      </c>
      <c r="F491" t="s">
        <v>7492</v>
      </c>
      <c r="G491">
        <v>6472</v>
      </c>
      <c r="H491" t="s">
        <v>4174</v>
      </c>
      <c r="I491" t="s">
        <v>4175</v>
      </c>
      <c r="J491" t="s">
        <v>7493</v>
      </c>
    </row>
    <row r="492" spans="1:10" x14ac:dyDescent="0.25">
      <c r="A492" t="s">
        <v>7496</v>
      </c>
      <c r="B492">
        <v>119530</v>
      </c>
      <c r="C492" t="s">
        <v>5556</v>
      </c>
      <c r="D492" t="s">
        <v>7497</v>
      </c>
      <c r="E492">
        <v>20</v>
      </c>
      <c r="F492" t="s">
        <v>7498</v>
      </c>
      <c r="G492">
        <v>3605</v>
      </c>
      <c r="H492" t="s">
        <v>7499</v>
      </c>
      <c r="I492" t="s">
        <v>1364</v>
      </c>
      <c r="J492" t="s">
        <v>5746</v>
      </c>
    </row>
    <row r="493" spans="1:10" x14ac:dyDescent="0.25">
      <c r="A493" t="s">
        <v>7500</v>
      </c>
      <c r="B493">
        <v>119538</v>
      </c>
      <c r="C493" t="s">
        <v>5556</v>
      </c>
      <c r="D493" t="s">
        <v>3904</v>
      </c>
      <c r="E493">
        <v>20</v>
      </c>
      <c r="F493" t="s">
        <v>7501</v>
      </c>
      <c r="G493">
        <v>6374</v>
      </c>
      <c r="H493" t="s">
        <v>260</v>
      </c>
      <c r="I493" t="s">
        <v>7502</v>
      </c>
      <c r="J493" t="s">
        <v>7503</v>
      </c>
    </row>
    <row r="494" spans="1:10" x14ac:dyDescent="0.25">
      <c r="A494" t="s">
        <v>7504</v>
      </c>
      <c r="B494">
        <v>119634</v>
      </c>
      <c r="C494" t="s">
        <v>5556</v>
      </c>
      <c r="D494" t="s">
        <v>7505</v>
      </c>
      <c r="E494">
        <v>20</v>
      </c>
      <c r="F494" t="s">
        <v>7506</v>
      </c>
      <c r="G494">
        <v>5749</v>
      </c>
      <c r="H494" t="s">
        <v>7507</v>
      </c>
      <c r="I494" t="s">
        <v>2827</v>
      </c>
      <c r="J494" t="s">
        <v>7508</v>
      </c>
    </row>
    <row r="495" spans="1:10" x14ac:dyDescent="0.25">
      <c r="A495" t="s">
        <v>7511</v>
      </c>
      <c r="B495">
        <v>119646</v>
      </c>
      <c r="C495" t="s">
        <v>5556</v>
      </c>
      <c r="D495" t="s">
        <v>4043</v>
      </c>
      <c r="E495">
        <v>20</v>
      </c>
      <c r="F495" t="s">
        <v>7512</v>
      </c>
      <c r="G495">
        <v>6421</v>
      </c>
      <c r="H495" t="s">
        <v>4044</v>
      </c>
      <c r="I495" t="s">
        <v>7513</v>
      </c>
      <c r="J495" t="s">
        <v>7514</v>
      </c>
    </row>
    <row r="496" spans="1:10" x14ac:dyDescent="0.25">
      <c r="A496" t="s">
        <v>7518</v>
      </c>
      <c r="B496">
        <v>119648</v>
      </c>
      <c r="C496" t="s">
        <v>5556</v>
      </c>
      <c r="D496" t="s">
        <v>7519</v>
      </c>
      <c r="E496">
        <v>20</v>
      </c>
      <c r="F496" t="s">
        <v>7520</v>
      </c>
      <c r="G496">
        <v>4532</v>
      </c>
      <c r="H496" t="s">
        <v>1805</v>
      </c>
      <c r="I496" t="s">
        <v>5562</v>
      </c>
      <c r="J496" t="s">
        <v>5817</v>
      </c>
    </row>
    <row r="497" spans="1:10" x14ac:dyDescent="0.25">
      <c r="A497" t="s">
        <v>7523</v>
      </c>
      <c r="B497">
        <v>119660</v>
      </c>
      <c r="C497" t="s">
        <v>5556</v>
      </c>
      <c r="D497" t="s">
        <v>954</v>
      </c>
      <c r="E497">
        <v>20</v>
      </c>
      <c r="F497" t="s">
        <v>7524</v>
      </c>
      <c r="G497">
        <v>2288</v>
      </c>
      <c r="H497" t="s">
        <v>7525</v>
      </c>
      <c r="I497" t="s">
        <v>5562</v>
      </c>
      <c r="J497" t="s">
        <v>5750</v>
      </c>
    </row>
    <row r="498" spans="1:10" x14ac:dyDescent="0.25">
      <c r="A498" t="s">
        <v>7528</v>
      </c>
      <c r="B498">
        <v>119667</v>
      </c>
      <c r="C498" t="s">
        <v>5556</v>
      </c>
      <c r="D498" t="s">
        <v>2535</v>
      </c>
      <c r="E498">
        <v>20</v>
      </c>
      <c r="F498" t="s">
        <v>7529</v>
      </c>
      <c r="G498">
        <v>5403</v>
      </c>
      <c r="H498" t="s">
        <v>2536</v>
      </c>
      <c r="I498" t="s">
        <v>2537</v>
      </c>
      <c r="J498" t="s">
        <v>5750</v>
      </c>
    </row>
    <row r="499" spans="1:10" x14ac:dyDescent="0.25">
      <c r="A499" t="s">
        <v>7530</v>
      </c>
      <c r="B499">
        <v>120068</v>
      </c>
      <c r="C499" t="s">
        <v>5556</v>
      </c>
      <c r="D499" t="s">
        <v>764</v>
      </c>
      <c r="E499">
        <v>20</v>
      </c>
      <c r="F499" t="s">
        <v>7531</v>
      </c>
      <c r="G499">
        <v>1642</v>
      </c>
      <c r="H499" t="s">
        <v>765</v>
      </c>
      <c r="I499" t="s">
        <v>5562</v>
      </c>
      <c r="J499" t="s">
        <v>6116</v>
      </c>
    </row>
    <row r="500" spans="1:10" x14ac:dyDescent="0.25">
      <c r="A500" t="s">
        <v>7532</v>
      </c>
      <c r="B500">
        <v>120096</v>
      </c>
      <c r="C500" t="s">
        <v>5556</v>
      </c>
      <c r="D500" t="s">
        <v>4586</v>
      </c>
      <c r="E500">
        <v>20</v>
      </c>
      <c r="F500" t="s">
        <v>7533</v>
      </c>
      <c r="G500">
        <v>6678</v>
      </c>
      <c r="H500" t="s">
        <v>7534</v>
      </c>
      <c r="I500" t="s">
        <v>5562</v>
      </c>
      <c r="J500" t="s">
        <v>5910</v>
      </c>
    </row>
    <row r="501" spans="1:10" x14ac:dyDescent="0.25">
      <c r="A501" t="s">
        <v>7539</v>
      </c>
      <c r="B501">
        <v>120195</v>
      </c>
      <c r="C501" t="s">
        <v>5556</v>
      </c>
      <c r="D501" t="s">
        <v>239</v>
      </c>
      <c r="E501">
        <v>20</v>
      </c>
      <c r="F501" t="s">
        <v>7540</v>
      </c>
      <c r="G501">
        <v>207</v>
      </c>
      <c r="H501" t="s">
        <v>240</v>
      </c>
      <c r="I501" t="s">
        <v>241</v>
      </c>
      <c r="J501" t="s">
        <v>7541</v>
      </c>
    </row>
    <row r="502" spans="1:10" x14ac:dyDescent="0.25">
      <c r="A502" t="s">
        <v>7542</v>
      </c>
      <c r="B502">
        <v>120205</v>
      </c>
      <c r="C502" t="s">
        <v>5556</v>
      </c>
      <c r="D502" t="s">
        <v>2620</v>
      </c>
      <c r="E502">
        <v>20</v>
      </c>
      <c r="F502" t="s">
        <v>7543</v>
      </c>
      <c r="G502">
        <v>5532</v>
      </c>
      <c r="H502" t="s">
        <v>2621</v>
      </c>
      <c r="I502" t="s">
        <v>5562</v>
      </c>
      <c r="J502" t="s">
        <v>5910</v>
      </c>
    </row>
    <row r="503" spans="1:10" x14ac:dyDescent="0.25">
      <c r="A503" t="s">
        <v>7546</v>
      </c>
      <c r="B503">
        <v>120277</v>
      </c>
      <c r="C503" t="s">
        <v>5556</v>
      </c>
      <c r="D503" t="s">
        <v>3619</v>
      </c>
      <c r="E503">
        <v>20</v>
      </c>
      <c r="F503" t="s">
        <v>7547</v>
      </c>
      <c r="G503">
        <v>6264</v>
      </c>
      <c r="H503" t="s">
        <v>3620</v>
      </c>
      <c r="I503" t="s">
        <v>3621</v>
      </c>
      <c r="J503" t="s">
        <v>5570</v>
      </c>
    </row>
    <row r="504" spans="1:10" x14ac:dyDescent="0.25">
      <c r="A504" t="s">
        <v>7548</v>
      </c>
      <c r="B504">
        <v>120372</v>
      </c>
      <c r="C504" t="s">
        <v>5556</v>
      </c>
      <c r="D504" t="s">
        <v>7549</v>
      </c>
      <c r="E504">
        <v>20</v>
      </c>
      <c r="F504" t="s">
        <v>7550</v>
      </c>
      <c r="G504">
        <v>4122</v>
      </c>
      <c r="H504" t="s">
        <v>1607</v>
      </c>
      <c r="I504" t="s">
        <v>5562</v>
      </c>
      <c r="J504" t="s">
        <v>5910</v>
      </c>
    </row>
    <row r="505" spans="1:10" x14ac:dyDescent="0.25">
      <c r="A505" t="s">
        <v>7551</v>
      </c>
      <c r="B505">
        <v>120548</v>
      </c>
      <c r="C505" t="s">
        <v>5556</v>
      </c>
      <c r="D505" t="s">
        <v>723</v>
      </c>
      <c r="E505">
        <v>20</v>
      </c>
      <c r="F505" t="s">
        <v>7552</v>
      </c>
      <c r="G505">
        <v>1547</v>
      </c>
      <c r="H505" t="s">
        <v>724</v>
      </c>
      <c r="I505" t="s">
        <v>725</v>
      </c>
      <c r="J505" t="s">
        <v>5743</v>
      </c>
    </row>
    <row r="506" spans="1:10" x14ac:dyDescent="0.25">
      <c r="A506" t="s">
        <v>7553</v>
      </c>
      <c r="B506">
        <v>120580</v>
      </c>
      <c r="C506" t="s">
        <v>5556</v>
      </c>
      <c r="D506" t="s">
        <v>1668</v>
      </c>
      <c r="E506">
        <v>20</v>
      </c>
      <c r="F506" t="s">
        <v>7554</v>
      </c>
      <c r="G506">
        <v>4286</v>
      </c>
      <c r="H506" t="s">
        <v>1669</v>
      </c>
      <c r="I506" t="s">
        <v>56</v>
      </c>
      <c r="J506" t="s">
        <v>5743</v>
      </c>
    </row>
    <row r="507" spans="1:10" x14ac:dyDescent="0.25">
      <c r="A507" t="s">
        <v>7555</v>
      </c>
      <c r="B507">
        <v>120598</v>
      </c>
      <c r="C507" t="s">
        <v>5556</v>
      </c>
      <c r="D507" t="s">
        <v>1643</v>
      </c>
      <c r="E507">
        <v>20</v>
      </c>
      <c r="F507" t="s">
        <v>7556</v>
      </c>
      <c r="G507">
        <v>4201</v>
      </c>
      <c r="H507" t="s">
        <v>1644</v>
      </c>
      <c r="I507" t="s">
        <v>1645</v>
      </c>
      <c r="J507" t="s">
        <v>5613</v>
      </c>
    </row>
    <row r="508" spans="1:10" x14ac:dyDescent="0.25">
      <c r="A508" t="s">
        <v>7557</v>
      </c>
      <c r="B508">
        <v>120724</v>
      </c>
      <c r="C508" t="s">
        <v>5556</v>
      </c>
      <c r="D508" t="s">
        <v>1580</v>
      </c>
      <c r="E508">
        <v>20</v>
      </c>
      <c r="F508" t="s">
        <v>7558</v>
      </c>
      <c r="G508">
        <v>4062</v>
      </c>
      <c r="H508" t="s">
        <v>1580</v>
      </c>
      <c r="I508" t="s">
        <v>56</v>
      </c>
      <c r="J508" t="s">
        <v>6898</v>
      </c>
    </row>
    <row r="509" spans="1:10" x14ac:dyDescent="0.25">
      <c r="A509" t="s">
        <v>7559</v>
      </c>
      <c r="B509">
        <v>120759</v>
      </c>
      <c r="C509" t="s">
        <v>5556</v>
      </c>
      <c r="D509" t="s">
        <v>7560</v>
      </c>
      <c r="E509">
        <v>20</v>
      </c>
      <c r="F509" t="s">
        <v>7561</v>
      </c>
      <c r="G509">
        <v>3886</v>
      </c>
      <c r="H509" t="s">
        <v>1516</v>
      </c>
      <c r="I509" t="s">
        <v>5562</v>
      </c>
      <c r="J509" t="s">
        <v>5613</v>
      </c>
    </row>
    <row r="510" spans="1:10" x14ac:dyDescent="0.25">
      <c r="A510" t="s">
        <v>7564</v>
      </c>
      <c r="B510">
        <v>120833</v>
      </c>
      <c r="C510" t="s">
        <v>5556</v>
      </c>
      <c r="D510" t="s">
        <v>4565</v>
      </c>
      <c r="E510">
        <v>20</v>
      </c>
      <c r="F510" t="s">
        <v>7565</v>
      </c>
      <c r="G510">
        <v>4285</v>
      </c>
      <c r="H510" t="s">
        <v>1666</v>
      </c>
      <c r="I510" t="s">
        <v>56</v>
      </c>
      <c r="J510" t="s">
        <v>6150</v>
      </c>
    </row>
    <row r="511" spans="1:10" x14ac:dyDescent="0.25">
      <c r="A511" t="s">
        <v>7566</v>
      </c>
      <c r="B511">
        <v>120940</v>
      </c>
      <c r="C511" t="s">
        <v>5556</v>
      </c>
      <c r="D511" t="s">
        <v>2146</v>
      </c>
      <c r="E511">
        <v>20</v>
      </c>
      <c r="F511" t="s">
        <v>7567</v>
      </c>
      <c r="G511">
        <v>4990</v>
      </c>
      <c r="H511" t="s">
        <v>2147</v>
      </c>
      <c r="I511" t="s">
        <v>5562</v>
      </c>
      <c r="J511" t="s">
        <v>7568</v>
      </c>
    </row>
    <row r="512" spans="1:10" x14ac:dyDescent="0.25">
      <c r="A512" t="s">
        <v>7571</v>
      </c>
      <c r="B512">
        <v>120953</v>
      </c>
      <c r="C512" t="s">
        <v>5556</v>
      </c>
      <c r="D512" t="s">
        <v>4296</v>
      </c>
      <c r="E512">
        <v>20</v>
      </c>
      <c r="F512" t="s">
        <v>7572</v>
      </c>
      <c r="G512">
        <v>6525</v>
      </c>
      <c r="H512" t="s">
        <v>4297</v>
      </c>
      <c r="I512" t="s">
        <v>56</v>
      </c>
      <c r="J512" t="s">
        <v>7573</v>
      </c>
    </row>
    <row r="513" spans="1:10" x14ac:dyDescent="0.25">
      <c r="A513" t="s">
        <v>7576</v>
      </c>
      <c r="B513">
        <v>121140</v>
      </c>
      <c r="C513" t="s">
        <v>5556</v>
      </c>
      <c r="D513" t="s">
        <v>4083</v>
      </c>
      <c r="E513">
        <v>20</v>
      </c>
      <c r="F513" t="s">
        <v>7577</v>
      </c>
      <c r="G513">
        <v>6432</v>
      </c>
      <c r="H513" t="s">
        <v>4084</v>
      </c>
      <c r="I513" t="s">
        <v>5562</v>
      </c>
      <c r="J513" t="s">
        <v>5642</v>
      </c>
    </row>
    <row r="514" spans="1:10" x14ac:dyDescent="0.25">
      <c r="A514" t="s">
        <v>7580</v>
      </c>
      <c r="B514">
        <v>121143</v>
      </c>
      <c r="C514" t="s">
        <v>5556</v>
      </c>
      <c r="D514" t="s">
        <v>3058</v>
      </c>
      <c r="E514">
        <v>20</v>
      </c>
      <c r="F514" t="s">
        <v>7581</v>
      </c>
      <c r="G514">
        <v>5949</v>
      </c>
      <c r="H514" t="s">
        <v>3059</v>
      </c>
      <c r="I514" t="s">
        <v>56</v>
      </c>
      <c r="J514" t="s">
        <v>6504</v>
      </c>
    </row>
    <row r="515" spans="1:10" x14ac:dyDescent="0.25">
      <c r="A515" t="s">
        <v>7582</v>
      </c>
      <c r="B515">
        <v>121217</v>
      </c>
      <c r="C515" t="s">
        <v>5556</v>
      </c>
      <c r="D515" t="s">
        <v>7583</v>
      </c>
      <c r="E515">
        <v>20</v>
      </c>
      <c r="F515" t="s">
        <v>7584</v>
      </c>
      <c r="G515">
        <v>5704</v>
      </c>
      <c r="H515" t="s">
        <v>7585</v>
      </c>
      <c r="I515" t="s">
        <v>2786</v>
      </c>
      <c r="J515" t="s">
        <v>5657</v>
      </c>
    </row>
    <row r="516" spans="1:10" x14ac:dyDescent="0.25">
      <c r="A516" t="s">
        <v>7590</v>
      </c>
      <c r="B516">
        <v>121221</v>
      </c>
      <c r="C516" t="s">
        <v>5556</v>
      </c>
      <c r="D516" t="s">
        <v>3078</v>
      </c>
      <c r="E516">
        <v>20</v>
      </c>
      <c r="F516" t="s">
        <v>7591</v>
      </c>
      <c r="G516">
        <v>5966</v>
      </c>
      <c r="H516" t="s">
        <v>7592</v>
      </c>
      <c r="I516" t="s">
        <v>5562</v>
      </c>
      <c r="J516" t="s">
        <v>5570</v>
      </c>
    </row>
    <row r="517" spans="1:10" x14ac:dyDescent="0.25">
      <c r="A517" t="s">
        <v>7596</v>
      </c>
      <c r="B517">
        <v>121254</v>
      </c>
      <c r="C517" t="s">
        <v>5556</v>
      </c>
      <c r="D517" t="s">
        <v>1569</v>
      </c>
      <c r="E517">
        <v>20</v>
      </c>
      <c r="F517" t="s">
        <v>7597</v>
      </c>
      <c r="G517">
        <v>4047</v>
      </c>
      <c r="H517" t="s">
        <v>1570</v>
      </c>
      <c r="I517" t="s">
        <v>1571</v>
      </c>
      <c r="J517" t="s">
        <v>7177</v>
      </c>
    </row>
    <row r="518" spans="1:10" x14ac:dyDescent="0.25">
      <c r="A518" t="s">
        <v>7598</v>
      </c>
      <c r="B518">
        <v>121286</v>
      </c>
      <c r="C518" t="s">
        <v>5556</v>
      </c>
      <c r="D518" t="s">
        <v>1859</v>
      </c>
      <c r="E518">
        <v>20</v>
      </c>
      <c r="F518" t="s">
        <v>7599</v>
      </c>
      <c r="G518">
        <v>4641</v>
      </c>
      <c r="H518" t="s">
        <v>1698</v>
      </c>
      <c r="I518" t="s">
        <v>7600</v>
      </c>
      <c r="J518" t="s">
        <v>5597</v>
      </c>
    </row>
    <row r="519" spans="1:10" x14ac:dyDescent="0.25">
      <c r="A519" t="s">
        <v>7603</v>
      </c>
      <c r="B519">
        <v>121442</v>
      </c>
      <c r="C519" t="s">
        <v>5556</v>
      </c>
      <c r="D519" t="s">
        <v>3007</v>
      </c>
      <c r="E519">
        <v>20</v>
      </c>
      <c r="F519" t="s">
        <v>7604</v>
      </c>
      <c r="G519">
        <v>5916</v>
      </c>
      <c r="H519" t="s">
        <v>3008</v>
      </c>
      <c r="I519" t="s">
        <v>5562</v>
      </c>
      <c r="J519" t="s">
        <v>7605</v>
      </c>
    </row>
    <row r="520" spans="1:10" x14ac:dyDescent="0.25">
      <c r="A520" t="s">
        <v>7608</v>
      </c>
      <c r="B520">
        <v>121565</v>
      </c>
      <c r="C520" t="s">
        <v>5556</v>
      </c>
      <c r="D520" t="s">
        <v>4417</v>
      </c>
      <c r="E520">
        <v>20</v>
      </c>
      <c r="F520" t="s">
        <v>7609</v>
      </c>
      <c r="G520">
        <v>6583</v>
      </c>
      <c r="H520" t="s">
        <v>4419</v>
      </c>
      <c r="I520" t="s">
        <v>4419</v>
      </c>
      <c r="J520" t="s">
        <v>7610</v>
      </c>
    </row>
    <row r="521" spans="1:10" x14ac:dyDescent="0.25">
      <c r="A521" t="s">
        <v>7613</v>
      </c>
      <c r="B521">
        <v>121666</v>
      </c>
      <c r="C521" t="s">
        <v>5556</v>
      </c>
      <c r="D521" t="s">
        <v>1222</v>
      </c>
      <c r="E521">
        <v>20</v>
      </c>
      <c r="F521" t="s">
        <v>7614</v>
      </c>
      <c r="G521">
        <v>3301</v>
      </c>
      <c r="H521" t="s">
        <v>1223</v>
      </c>
      <c r="I521" t="s">
        <v>1224</v>
      </c>
      <c r="J521" t="s">
        <v>7615</v>
      </c>
    </row>
    <row r="522" spans="1:10" x14ac:dyDescent="0.25">
      <c r="A522" t="s">
        <v>7618</v>
      </c>
      <c r="B522">
        <v>121681</v>
      </c>
      <c r="C522" t="s">
        <v>5556</v>
      </c>
      <c r="D522" t="s">
        <v>7619</v>
      </c>
      <c r="E522">
        <v>20</v>
      </c>
      <c r="F522" t="s">
        <v>7620</v>
      </c>
      <c r="G522">
        <v>6420</v>
      </c>
      <c r="H522" t="s">
        <v>4040</v>
      </c>
      <c r="I522" t="s">
        <v>56</v>
      </c>
      <c r="J522" t="s">
        <v>6710</v>
      </c>
    </row>
    <row r="523" spans="1:10" x14ac:dyDescent="0.25">
      <c r="A523" t="s">
        <v>7623</v>
      </c>
      <c r="B523">
        <v>121695</v>
      </c>
      <c r="C523" t="s">
        <v>5556</v>
      </c>
      <c r="D523" t="s">
        <v>2018</v>
      </c>
      <c r="E523">
        <v>20</v>
      </c>
      <c r="F523" t="s">
        <v>7624</v>
      </c>
      <c r="G523">
        <v>4890</v>
      </c>
      <c r="H523" t="s">
        <v>2960</v>
      </c>
      <c r="I523" t="s">
        <v>5562</v>
      </c>
      <c r="J523" t="s">
        <v>5743</v>
      </c>
    </row>
    <row r="524" spans="1:10" x14ac:dyDescent="0.25">
      <c r="A524" t="s">
        <v>7628</v>
      </c>
      <c r="B524">
        <v>121699</v>
      </c>
      <c r="C524" t="s">
        <v>5556</v>
      </c>
      <c r="D524" t="s">
        <v>3349</v>
      </c>
      <c r="E524">
        <v>20</v>
      </c>
      <c r="F524" t="s">
        <v>7629</v>
      </c>
      <c r="G524">
        <v>6136</v>
      </c>
      <c r="H524" t="s">
        <v>3350</v>
      </c>
      <c r="I524" t="s">
        <v>5562</v>
      </c>
      <c r="J524" t="s">
        <v>6585</v>
      </c>
    </row>
    <row r="525" spans="1:10" x14ac:dyDescent="0.25">
      <c r="A525" t="s">
        <v>7630</v>
      </c>
      <c r="B525">
        <v>121738</v>
      </c>
      <c r="C525" t="s">
        <v>5556</v>
      </c>
      <c r="D525" t="s">
        <v>3579</v>
      </c>
      <c r="E525">
        <v>20</v>
      </c>
      <c r="F525" t="s">
        <v>7631</v>
      </c>
      <c r="G525">
        <v>6241</v>
      </c>
      <c r="H525" t="s">
        <v>3580</v>
      </c>
      <c r="I525" t="s">
        <v>3581</v>
      </c>
      <c r="J525" t="s">
        <v>5853</v>
      </c>
    </row>
    <row r="526" spans="1:10" x14ac:dyDescent="0.25">
      <c r="A526" t="s">
        <v>7634</v>
      </c>
      <c r="B526">
        <v>121897</v>
      </c>
      <c r="C526" t="s">
        <v>5556</v>
      </c>
      <c r="D526" t="s">
        <v>277</v>
      </c>
      <c r="E526">
        <v>20</v>
      </c>
      <c r="F526" t="s">
        <v>7635</v>
      </c>
      <c r="G526">
        <v>240</v>
      </c>
      <c r="H526" t="s">
        <v>278</v>
      </c>
      <c r="I526" t="s">
        <v>279</v>
      </c>
      <c r="J526" t="s">
        <v>5584</v>
      </c>
    </row>
    <row r="527" spans="1:10" x14ac:dyDescent="0.25">
      <c r="A527" t="s">
        <v>7636</v>
      </c>
      <c r="B527">
        <v>122009</v>
      </c>
      <c r="C527" t="s">
        <v>5556</v>
      </c>
      <c r="D527" t="s">
        <v>4140</v>
      </c>
      <c r="E527">
        <v>20</v>
      </c>
      <c r="F527" t="s">
        <v>7637</v>
      </c>
      <c r="G527">
        <v>6458</v>
      </c>
      <c r="H527" t="s">
        <v>4141</v>
      </c>
      <c r="I527" t="s">
        <v>56</v>
      </c>
      <c r="J527" t="s">
        <v>5578</v>
      </c>
    </row>
    <row r="528" spans="1:10" x14ac:dyDescent="0.25">
      <c r="A528" t="s">
        <v>7638</v>
      </c>
      <c r="B528">
        <v>122035</v>
      </c>
      <c r="C528" t="s">
        <v>5556</v>
      </c>
      <c r="D528" t="s">
        <v>2512</v>
      </c>
      <c r="E528">
        <v>20</v>
      </c>
      <c r="F528" t="s">
        <v>7639</v>
      </c>
      <c r="G528">
        <v>5378</v>
      </c>
      <c r="H528" t="s">
        <v>2513</v>
      </c>
      <c r="I528" t="s">
        <v>5562</v>
      </c>
      <c r="J528" t="s">
        <v>5940</v>
      </c>
    </row>
    <row r="529" spans="1:10" x14ac:dyDescent="0.25">
      <c r="A529" t="s">
        <v>7642</v>
      </c>
      <c r="B529">
        <v>122056</v>
      </c>
      <c r="C529" t="s">
        <v>5556</v>
      </c>
      <c r="D529" t="s">
        <v>3661</v>
      </c>
      <c r="E529">
        <v>20</v>
      </c>
      <c r="F529" t="s">
        <v>7643</v>
      </c>
      <c r="G529">
        <v>6283</v>
      </c>
      <c r="H529" t="s">
        <v>7644</v>
      </c>
      <c r="I529" t="s">
        <v>7645</v>
      </c>
      <c r="J529" t="s">
        <v>7646</v>
      </c>
    </row>
    <row r="530" spans="1:10" x14ac:dyDescent="0.25">
      <c r="A530" t="s">
        <v>7649</v>
      </c>
      <c r="B530">
        <v>122119</v>
      </c>
      <c r="C530" t="s">
        <v>5556</v>
      </c>
      <c r="D530" t="s">
        <v>2311</v>
      </c>
      <c r="E530">
        <v>20</v>
      </c>
      <c r="F530" t="s">
        <v>7650</v>
      </c>
      <c r="G530">
        <v>5153</v>
      </c>
      <c r="H530" t="s">
        <v>2312</v>
      </c>
      <c r="I530" t="s">
        <v>880</v>
      </c>
      <c r="J530" t="s">
        <v>6150</v>
      </c>
    </row>
    <row r="531" spans="1:10" x14ac:dyDescent="0.25">
      <c r="A531" t="s">
        <v>7651</v>
      </c>
      <c r="B531">
        <v>122338</v>
      </c>
      <c r="C531" t="s">
        <v>5556</v>
      </c>
      <c r="D531" t="s">
        <v>3228</v>
      </c>
      <c r="E531">
        <v>20</v>
      </c>
      <c r="F531" t="s">
        <v>7652</v>
      </c>
      <c r="G531">
        <v>6063</v>
      </c>
      <c r="H531" t="s">
        <v>3229</v>
      </c>
      <c r="I531" t="s">
        <v>3230</v>
      </c>
      <c r="J531" t="s">
        <v>5940</v>
      </c>
    </row>
    <row r="532" spans="1:10" x14ac:dyDescent="0.25">
      <c r="A532" t="s">
        <v>7655</v>
      </c>
      <c r="B532">
        <v>122381</v>
      </c>
      <c r="C532" t="s">
        <v>5556</v>
      </c>
      <c r="D532" t="s">
        <v>3177</v>
      </c>
      <c r="E532">
        <v>20</v>
      </c>
      <c r="F532" t="s">
        <v>7656</v>
      </c>
      <c r="G532">
        <v>6037</v>
      </c>
      <c r="H532" t="s">
        <v>3178</v>
      </c>
      <c r="I532" t="s">
        <v>3179</v>
      </c>
      <c r="J532" t="s">
        <v>5910</v>
      </c>
    </row>
    <row r="533" spans="1:10" x14ac:dyDescent="0.25">
      <c r="A533" t="s">
        <v>7659</v>
      </c>
      <c r="B533">
        <v>122407</v>
      </c>
      <c r="C533" t="s">
        <v>5556</v>
      </c>
      <c r="D533" t="s">
        <v>2271</v>
      </c>
      <c r="E533">
        <v>20</v>
      </c>
      <c r="F533" t="s">
        <v>7660</v>
      </c>
      <c r="G533">
        <v>5078</v>
      </c>
      <c r="H533" t="s">
        <v>2272</v>
      </c>
      <c r="I533" t="s">
        <v>185</v>
      </c>
      <c r="J533" t="s">
        <v>5570</v>
      </c>
    </row>
    <row r="534" spans="1:10" x14ac:dyDescent="0.25">
      <c r="A534" t="s">
        <v>7661</v>
      </c>
      <c r="B534">
        <v>122413</v>
      </c>
      <c r="C534" t="s">
        <v>5556</v>
      </c>
      <c r="D534" t="s">
        <v>808</v>
      </c>
      <c r="E534">
        <v>20</v>
      </c>
      <c r="F534" t="s">
        <v>7662</v>
      </c>
      <c r="G534">
        <v>1819</v>
      </c>
      <c r="H534" t="s">
        <v>809</v>
      </c>
      <c r="I534" t="s">
        <v>5562</v>
      </c>
      <c r="J534" t="s">
        <v>5892</v>
      </c>
    </row>
    <row r="535" spans="1:10" x14ac:dyDescent="0.25">
      <c r="A535" t="s">
        <v>7663</v>
      </c>
      <c r="B535">
        <v>122422</v>
      </c>
      <c r="C535" t="s">
        <v>5556</v>
      </c>
      <c r="D535" t="s">
        <v>1282</v>
      </c>
      <c r="E535">
        <v>20</v>
      </c>
      <c r="F535" t="s">
        <v>7664</v>
      </c>
      <c r="G535">
        <v>3436</v>
      </c>
      <c r="H535" t="s">
        <v>1283</v>
      </c>
      <c r="I535" t="s">
        <v>5562</v>
      </c>
      <c r="J535" t="s">
        <v>6635</v>
      </c>
    </row>
    <row r="536" spans="1:10" x14ac:dyDescent="0.25">
      <c r="A536" t="s">
        <v>7665</v>
      </c>
      <c r="B536">
        <v>122447</v>
      </c>
      <c r="C536" t="s">
        <v>5556</v>
      </c>
      <c r="D536" t="s">
        <v>714</v>
      </c>
      <c r="E536">
        <v>20</v>
      </c>
      <c r="F536" t="s">
        <v>7666</v>
      </c>
      <c r="G536">
        <v>1516</v>
      </c>
      <c r="H536" t="s">
        <v>7667</v>
      </c>
      <c r="I536" t="s">
        <v>5562</v>
      </c>
      <c r="J536" t="s">
        <v>5662</v>
      </c>
    </row>
    <row r="537" spans="1:10" x14ac:dyDescent="0.25">
      <c r="A537" t="s">
        <v>7670</v>
      </c>
      <c r="B537">
        <v>122457</v>
      </c>
      <c r="C537" t="s">
        <v>5556</v>
      </c>
      <c r="D537" t="s">
        <v>4681</v>
      </c>
      <c r="E537">
        <v>20</v>
      </c>
      <c r="F537" t="s">
        <v>7671</v>
      </c>
      <c r="G537">
        <v>6722</v>
      </c>
      <c r="H537" t="s">
        <v>4682</v>
      </c>
      <c r="I537" t="s">
        <v>4022</v>
      </c>
      <c r="J537" t="s">
        <v>7672</v>
      </c>
    </row>
    <row r="538" spans="1:10" x14ac:dyDescent="0.25">
      <c r="A538" t="s">
        <v>7675</v>
      </c>
      <c r="B538">
        <v>122569</v>
      </c>
      <c r="C538" t="s">
        <v>5556</v>
      </c>
      <c r="D538" t="s">
        <v>272</v>
      </c>
      <c r="E538">
        <v>20</v>
      </c>
      <c r="F538" t="s">
        <v>7676</v>
      </c>
      <c r="G538">
        <v>239</v>
      </c>
      <c r="H538" t="s">
        <v>273</v>
      </c>
      <c r="I538" t="s">
        <v>274</v>
      </c>
      <c r="J538" t="s">
        <v>5616</v>
      </c>
    </row>
    <row r="539" spans="1:10" x14ac:dyDescent="0.25">
      <c r="A539" t="s">
        <v>7679</v>
      </c>
      <c r="B539">
        <v>122571</v>
      </c>
      <c r="C539" t="s">
        <v>5556</v>
      </c>
      <c r="D539" t="s">
        <v>3843</v>
      </c>
      <c r="E539">
        <v>20</v>
      </c>
      <c r="F539" t="s">
        <v>7680</v>
      </c>
      <c r="G539">
        <v>6345</v>
      </c>
      <c r="H539" t="s">
        <v>7681</v>
      </c>
      <c r="I539" t="s">
        <v>3845</v>
      </c>
      <c r="J539" t="s">
        <v>5856</v>
      </c>
    </row>
    <row r="540" spans="1:10" x14ac:dyDescent="0.25">
      <c r="A540" t="s">
        <v>7686</v>
      </c>
      <c r="B540">
        <v>122650</v>
      </c>
      <c r="C540" t="s">
        <v>5556</v>
      </c>
      <c r="D540" t="s">
        <v>7687</v>
      </c>
      <c r="E540">
        <v>20</v>
      </c>
      <c r="F540" t="s">
        <v>7688</v>
      </c>
      <c r="G540">
        <v>385</v>
      </c>
      <c r="H540" t="s">
        <v>7689</v>
      </c>
      <c r="I540" t="s">
        <v>5562</v>
      </c>
      <c r="J540" t="s">
        <v>5662</v>
      </c>
    </row>
    <row r="541" spans="1:10" x14ac:dyDescent="0.25">
      <c r="A541" t="s">
        <v>7692</v>
      </c>
      <c r="B541">
        <v>122652</v>
      </c>
      <c r="C541" t="s">
        <v>5556</v>
      </c>
      <c r="D541" t="s">
        <v>2504</v>
      </c>
      <c r="E541">
        <v>20</v>
      </c>
      <c r="F541" t="s">
        <v>7693</v>
      </c>
      <c r="G541">
        <v>5370</v>
      </c>
      <c r="H541" t="s">
        <v>7694</v>
      </c>
      <c r="I541" t="s">
        <v>2506</v>
      </c>
      <c r="J541" t="s">
        <v>5722</v>
      </c>
    </row>
    <row r="542" spans="1:10" x14ac:dyDescent="0.25">
      <c r="A542" t="s">
        <v>7698</v>
      </c>
      <c r="B542">
        <v>122686</v>
      </c>
      <c r="C542" t="s">
        <v>5556</v>
      </c>
      <c r="D542" t="s">
        <v>634</v>
      </c>
      <c r="E542">
        <v>20</v>
      </c>
      <c r="F542" t="s">
        <v>7699</v>
      </c>
      <c r="G542">
        <v>1220</v>
      </c>
      <c r="H542" t="s">
        <v>260</v>
      </c>
      <c r="I542" t="s">
        <v>636</v>
      </c>
      <c r="J542" t="s">
        <v>5662</v>
      </c>
    </row>
    <row r="543" spans="1:10" x14ac:dyDescent="0.25">
      <c r="A543" t="s">
        <v>7702</v>
      </c>
      <c r="B543">
        <v>122935</v>
      </c>
      <c r="C543" t="s">
        <v>5556</v>
      </c>
      <c r="D543" t="s">
        <v>2011</v>
      </c>
      <c r="E543">
        <v>20</v>
      </c>
      <c r="F543" t="s">
        <v>7703</v>
      </c>
      <c r="G543">
        <v>4871</v>
      </c>
      <c r="H543" t="s">
        <v>1698</v>
      </c>
      <c r="I543" t="s">
        <v>7704</v>
      </c>
      <c r="J543" t="s">
        <v>6167</v>
      </c>
    </row>
    <row r="544" spans="1:10" x14ac:dyDescent="0.25">
      <c r="A544" t="s">
        <v>7707</v>
      </c>
      <c r="B544">
        <v>122944</v>
      </c>
      <c r="C544" t="s">
        <v>5556</v>
      </c>
      <c r="D544" t="s">
        <v>497</v>
      </c>
      <c r="E544">
        <v>20</v>
      </c>
      <c r="F544" t="s">
        <v>7708</v>
      </c>
      <c r="G544">
        <v>786</v>
      </c>
      <c r="H544" t="s">
        <v>498</v>
      </c>
      <c r="I544" t="s">
        <v>56</v>
      </c>
      <c r="J544" t="s">
        <v>5746</v>
      </c>
    </row>
    <row r="545" spans="1:10" x14ac:dyDescent="0.25">
      <c r="A545" t="s">
        <v>7709</v>
      </c>
      <c r="B545">
        <v>122987</v>
      </c>
      <c r="C545" t="s">
        <v>5556</v>
      </c>
      <c r="D545" t="s">
        <v>1198</v>
      </c>
      <c r="E545">
        <v>20</v>
      </c>
      <c r="F545" t="s">
        <v>7710</v>
      </c>
      <c r="G545">
        <v>3230</v>
      </c>
      <c r="H545" t="s">
        <v>1199</v>
      </c>
      <c r="I545" t="s">
        <v>5562</v>
      </c>
      <c r="J545" t="s">
        <v>5889</v>
      </c>
    </row>
    <row r="546" spans="1:10" x14ac:dyDescent="0.25">
      <c r="A546" t="s">
        <v>7711</v>
      </c>
      <c r="B546">
        <v>123016</v>
      </c>
      <c r="C546" t="s">
        <v>5556</v>
      </c>
      <c r="D546" t="s">
        <v>3714</v>
      </c>
      <c r="E546">
        <v>20</v>
      </c>
      <c r="F546" t="s">
        <v>7712</v>
      </c>
      <c r="G546">
        <v>6302</v>
      </c>
      <c r="H546" t="s">
        <v>1698</v>
      </c>
      <c r="I546" t="s">
        <v>3715</v>
      </c>
      <c r="J546" t="s">
        <v>7568</v>
      </c>
    </row>
    <row r="547" spans="1:10" x14ac:dyDescent="0.25">
      <c r="A547" t="s">
        <v>7713</v>
      </c>
      <c r="B547">
        <v>123053</v>
      </c>
      <c r="C547" t="s">
        <v>5556</v>
      </c>
      <c r="D547" t="s">
        <v>3734</v>
      </c>
      <c r="E547">
        <v>20</v>
      </c>
      <c r="F547" t="s">
        <v>7714</v>
      </c>
      <c r="G547">
        <v>6309</v>
      </c>
      <c r="H547" t="s">
        <v>3735</v>
      </c>
      <c r="I547" t="s">
        <v>5562</v>
      </c>
      <c r="J547" t="s">
        <v>7715</v>
      </c>
    </row>
    <row r="548" spans="1:10" x14ac:dyDescent="0.25">
      <c r="A548" t="s">
        <v>7716</v>
      </c>
      <c r="B548">
        <v>123120</v>
      </c>
      <c r="C548" t="s">
        <v>5556</v>
      </c>
      <c r="D548" t="s">
        <v>4464</v>
      </c>
      <c r="E548">
        <v>20</v>
      </c>
      <c r="F548" t="s">
        <v>7717</v>
      </c>
      <c r="G548">
        <v>6598</v>
      </c>
      <c r="H548" t="s">
        <v>4465</v>
      </c>
      <c r="I548" t="s">
        <v>5562</v>
      </c>
      <c r="J548" t="s">
        <v>5856</v>
      </c>
    </row>
    <row r="549" spans="1:10" x14ac:dyDescent="0.25">
      <c r="A549" t="s">
        <v>7720</v>
      </c>
      <c r="B549">
        <v>123288</v>
      </c>
      <c r="C549" t="s">
        <v>5556</v>
      </c>
      <c r="D549" t="s">
        <v>3256</v>
      </c>
      <c r="E549">
        <v>20</v>
      </c>
      <c r="F549" t="s">
        <v>7721</v>
      </c>
      <c r="G549">
        <v>6089</v>
      </c>
      <c r="H549" t="s">
        <v>3257</v>
      </c>
      <c r="I549" t="s">
        <v>3258</v>
      </c>
      <c r="J549" t="s">
        <v>6580</v>
      </c>
    </row>
    <row r="550" spans="1:10" x14ac:dyDescent="0.25">
      <c r="A550" t="s">
        <v>7724</v>
      </c>
      <c r="B550">
        <v>123299</v>
      </c>
      <c r="C550" t="s">
        <v>5556</v>
      </c>
      <c r="D550" t="s">
        <v>7725</v>
      </c>
      <c r="E550">
        <v>20</v>
      </c>
      <c r="F550" t="s">
        <v>7726</v>
      </c>
      <c r="G550">
        <v>3630</v>
      </c>
      <c r="H550" t="s">
        <v>7727</v>
      </c>
      <c r="I550" t="s">
        <v>1387</v>
      </c>
      <c r="J550" t="s">
        <v>7728</v>
      </c>
    </row>
    <row r="551" spans="1:10" x14ac:dyDescent="0.25">
      <c r="A551" t="s">
        <v>7734</v>
      </c>
      <c r="B551">
        <v>123359</v>
      </c>
      <c r="C551" t="s">
        <v>5556</v>
      </c>
      <c r="D551" t="s">
        <v>1701</v>
      </c>
      <c r="E551">
        <v>20</v>
      </c>
      <c r="F551" t="s">
        <v>7735</v>
      </c>
      <c r="G551">
        <v>4364</v>
      </c>
      <c r="H551" t="s">
        <v>1698</v>
      </c>
      <c r="I551" t="s">
        <v>1702</v>
      </c>
      <c r="J551" t="s">
        <v>5622</v>
      </c>
    </row>
    <row r="552" spans="1:10" x14ac:dyDescent="0.25">
      <c r="A552" t="s">
        <v>7740</v>
      </c>
      <c r="B552">
        <v>123450</v>
      </c>
      <c r="C552" t="s">
        <v>5556</v>
      </c>
      <c r="D552" t="s">
        <v>7741</v>
      </c>
      <c r="E552">
        <v>20</v>
      </c>
      <c r="F552" t="s">
        <v>7742</v>
      </c>
      <c r="G552">
        <v>4847</v>
      </c>
      <c r="H552" t="s">
        <v>7743</v>
      </c>
      <c r="I552" t="s">
        <v>1999</v>
      </c>
      <c r="J552" t="s">
        <v>6504</v>
      </c>
    </row>
    <row r="553" spans="1:10" x14ac:dyDescent="0.25">
      <c r="A553" t="s">
        <v>7749</v>
      </c>
      <c r="B553">
        <v>123454</v>
      </c>
      <c r="C553" t="s">
        <v>5556</v>
      </c>
      <c r="D553" t="s">
        <v>3720</v>
      </c>
      <c r="E553">
        <v>20</v>
      </c>
      <c r="F553" t="s">
        <v>7750</v>
      </c>
      <c r="G553">
        <v>6304</v>
      </c>
      <c r="H553" t="s">
        <v>3721</v>
      </c>
      <c r="I553" t="s">
        <v>3722</v>
      </c>
      <c r="J553" t="s">
        <v>5606</v>
      </c>
    </row>
    <row r="554" spans="1:10" x14ac:dyDescent="0.25">
      <c r="A554" t="s">
        <v>7751</v>
      </c>
      <c r="B554">
        <v>123460</v>
      </c>
      <c r="C554" t="s">
        <v>5556</v>
      </c>
      <c r="D554" t="s">
        <v>2439</v>
      </c>
      <c r="E554">
        <v>20</v>
      </c>
      <c r="F554" t="s">
        <v>7752</v>
      </c>
      <c r="G554">
        <v>5294</v>
      </c>
      <c r="H554" t="s">
        <v>2440</v>
      </c>
      <c r="I554" t="s">
        <v>5562</v>
      </c>
      <c r="J554" t="s">
        <v>6033</v>
      </c>
    </row>
    <row r="555" spans="1:10" x14ac:dyDescent="0.25">
      <c r="A555" t="s">
        <v>7753</v>
      </c>
      <c r="B555">
        <v>123480</v>
      </c>
      <c r="C555" t="s">
        <v>5556</v>
      </c>
      <c r="D555" t="s">
        <v>3615</v>
      </c>
      <c r="E555">
        <v>20</v>
      </c>
      <c r="F555" t="s">
        <v>7754</v>
      </c>
      <c r="G555">
        <v>6263</v>
      </c>
      <c r="H555" t="s">
        <v>3616</v>
      </c>
      <c r="I555" t="s">
        <v>3617</v>
      </c>
      <c r="J555" t="s">
        <v>5856</v>
      </c>
    </row>
    <row r="556" spans="1:10" x14ac:dyDescent="0.25">
      <c r="A556" t="s">
        <v>7755</v>
      </c>
      <c r="B556">
        <v>123493</v>
      </c>
      <c r="C556" t="s">
        <v>5556</v>
      </c>
      <c r="D556" t="s">
        <v>7756</v>
      </c>
      <c r="E556">
        <v>20</v>
      </c>
      <c r="F556" t="s">
        <v>7757</v>
      </c>
      <c r="G556">
        <v>275</v>
      </c>
      <c r="H556" t="s">
        <v>7758</v>
      </c>
      <c r="I556" t="s">
        <v>311</v>
      </c>
      <c r="J556" t="s">
        <v>7759</v>
      </c>
    </row>
    <row r="557" spans="1:10" x14ac:dyDescent="0.25">
      <c r="A557" t="s">
        <v>7763</v>
      </c>
      <c r="B557">
        <v>123496</v>
      </c>
      <c r="C557" t="s">
        <v>5556</v>
      </c>
      <c r="D557" t="s">
        <v>196</v>
      </c>
      <c r="E557">
        <v>20</v>
      </c>
      <c r="F557" t="s">
        <v>7764</v>
      </c>
      <c r="G557">
        <v>173</v>
      </c>
      <c r="H557" t="s">
        <v>197</v>
      </c>
      <c r="I557" t="s">
        <v>198</v>
      </c>
      <c r="J557" t="s">
        <v>7765</v>
      </c>
    </row>
    <row r="558" spans="1:10" x14ac:dyDescent="0.25">
      <c r="A558" t="s">
        <v>7766</v>
      </c>
      <c r="B558">
        <v>123502</v>
      </c>
      <c r="C558" t="s">
        <v>5556</v>
      </c>
      <c r="D558" t="s">
        <v>3017</v>
      </c>
      <c r="E558">
        <v>20</v>
      </c>
      <c r="F558" t="s">
        <v>7767</v>
      </c>
      <c r="G558">
        <v>5923</v>
      </c>
      <c r="H558" t="s">
        <v>3018</v>
      </c>
      <c r="I558" t="s">
        <v>5562</v>
      </c>
      <c r="J558" t="s">
        <v>5889</v>
      </c>
    </row>
    <row r="559" spans="1:10" x14ac:dyDescent="0.25">
      <c r="A559" t="s">
        <v>7770</v>
      </c>
      <c r="B559">
        <v>123545</v>
      </c>
      <c r="C559" t="s">
        <v>5556</v>
      </c>
      <c r="D559" t="s">
        <v>2128</v>
      </c>
      <c r="E559">
        <v>20</v>
      </c>
      <c r="F559" t="s">
        <v>7771</v>
      </c>
      <c r="G559">
        <v>4984</v>
      </c>
      <c r="H559" t="s">
        <v>2128</v>
      </c>
      <c r="I559" t="s">
        <v>5562</v>
      </c>
      <c r="J559" t="s">
        <v>5651</v>
      </c>
    </row>
    <row r="560" spans="1:10" x14ac:dyDescent="0.25">
      <c r="A560" t="s">
        <v>7774</v>
      </c>
      <c r="B560">
        <v>123546</v>
      </c>
      <c r="C560" t="s">
        <v>5556</v>
      </c>
      <c r="D560" t="s">
        <v>2128</v>
      </c>
      <c r="E560">
        <v>20</v>
      </c>
      <c r="F560" t="s">
        <v>7775</v>
      </c>
      <c r="G560">
        <v>5396</v>
      </c>
      <c r="H560" t="s">
        <v>2532</v>
      </c>
      <c r="I560" t="s">
        <v>5562</v>
      </c>
      <c r="J560" t="s">
        <v>5651</v>
      </c>
    </row>
    <row r="561" spans="1:10" x14ac:dyDescent="0.25">
      <c r="A561" t="s">
        <v>7778</v>
      </c>
      <c r="B561">
        <v>123677</v>
      </c>
      <c r="C561" t="s">
        <v>5556</v>
      </c>
      <c r="D561" t="s">
        <v>1551</v>
      </c>
      <c r="E561">
        <v>20</v>
      </c>
      <c r="F561" t="s">
        <v>7779</v>
      </c>
      <c r="G561">
        <v>3977</v>
      </c>
      <c r="H561" t="s">
        <v>1552</v>
      </c>
      <c r="I561" t="s">
        <v>5562</v>
      </c>
      <c r="J561" t="s">
        <v>5589</v>
      </c>
    </row>
    <row r="562" spans="1:10" x14ac:dyDescent="0.25">
      <c r="A562" t="s">
        <v>7780</v>
      </c>
      <c r="B562">
        <v>123688</v>
      </c>
      <c r="C562" t="s">
        <v>5556</v>
      </c>
      <c r="D562" t="s">
        <v>4121</v>
      </c>
      <c r="E562">
        <v>20</v>
      </c>
      <c r="F562" t="s">
        <v>7781</v>
      </c>
      <c r="G562">
        <v>6448</v>
      </c>
      <c r="H562" t="s">
        <v>7782</v>
      </c>
      <c r="I562" t="s">
        <v>4123</v>
      </c>
      <c r="J562" t="s">
        <v>5910</v>
      </c>
    </row>
    <row r="563" spans="1:10" x14ac:dyDescent="0.25">
      <c r="A563" t="s">
        <v>7785</v>
      </c>
      <c r="B563">
        <v>123690</v>
      </c>
      <c r="C563" t="s">
        <v>5556</v>
      </c>
      <c r="D563" t="s">
        <v>4182</v>
      </c>
      <c r="E563">
        <v>20</v>
      </c>
      <c r="F563" t="s">
        <v>7786</v>
      </c>
      <c r="G563">
        <v>6474</v>
      </c>
      <c r="H563" t="s">
        <v>4183</v>
      </c>
      <c r="I563" t="s">
        <v>4184</v>
      </c>
      <c r="J563" t="s">
        <v>5910</v>
      </c>
    </row>
    <row r="564" spans="1:10" x14ac:dyDescent="0.25">
      <c r="A564" t="s">
        <v>7789</v>
      </c>
      <c r="B564">
        <v>123761</v>
      </c>
      <c r="C564" t="s">
        <v>5556</v>
      </c>
      <c r="D564" t="s">
        <v>3611</v>
      </c>
      <c r="E564">
        <v>20</v>
      </c>
      <c r="F564" t="s">
        <v>7790</v>
      </c>
      <c r="G564">
        <v>6262</v>
      </c>
      <c r="H564" t="s">
        <v>3612</v>
      </c>
      <c r="I564" t="s">
        <v>5562</v>
      </c>
      <c r="J564" t="s">
        <v>5570</v>
      </c>
    </row>
    <row r="565" spans="1:10" x14ac:dyDescent="0.25">
      <c r="A565" t="s">
        <v>7793</v>
      </c>
      <c r="B565">
        <v>123778</v>
      </c>
      <c r="C565" t="s">
        <v>5556</v>
      </c>
      <c r="D565" t="s">
        <v>7794</v>
      </c>
      <c r="E565">
        <v>20</v>
      </c>
      <c r="F565" t="s">
        <v>7795</v>
      </c>
      <c r="G565">
        <v>4373</v>
      </c>
      <c r="H565" t="s">
        <v>1715</v>
      </c>
      <c r="I565" t="s">
        <v>1716</v>
      </c>
      <c r="J565" t="s">
        <v>5584</v>
      </c>
    </row>
    <row r="566" spans="1:10" x14ac:dyDescent="0.25">
      <c r="A566" t="s">
        <v>7798</v>
      </c>
      <c r="B566">
        <v>123807</v>
      </c>
      <c r="C566" t="s">
        <v>5556</v>
      </c>
      <c r="D566" t="s">
        <v>1294</v>
      </c>
      <c r="E566">
        <v>20</v>
      </c>
      <c r="F566" t="s">
        <v>7799</v>
      </c>
      <c r="G566">
        <v>3453</v>
      </c>
      <c r="H566" t="s">
        <v>1295</v>
      </c>
      <c r="I566" t="s">
        <v>5562</v>
      </c>
      <c r="J566" t="s">
        <v>5746</v>
      </c>
    </row>
    <row r="567" spans="1:10" x14ac:dyDescent="0.25">
      <c r="A567" t="s">
        <v>7800</v>
      </c>
      <c r="B567">
        <v>123819</v>
      </c>
      <c r="C567" t="s">
        <v>5556</v>
      </c>
      <c r="D567" t="s">
        <v>3553</v>
      </c>
      <c r="E567">
        <v>20</v>
      </c>
      <c r="F567" t="s">
        <v>7801</v>
      </c>
      <c r="G567">
        <v>6230</v>
      </c>
      <c r="H567" t="s">
        <v>3554</v>
      </c>
      <c r="I567" t="s">
        <v>5562</v>
      </c>
      <c r="J567" t="s">
        <v>7802</v>
      </c>
    </row>
    <row r="568" spans="1:10" x14ac:dyDescent="0.25">
      <c r="A568" t="s">
        <v>7805</v>
      </c>
      <c r="B568">
        <v>124127</v>
      </c>
      <c r="C568" t="s">
        <v>5556</v>
      </c>
      <c r="D568" t="s">
        <v>5478</v>
      </c>
      <c r="E568">
        <v>20</v>
      </c>
      <c r="F568" t="s">
        <v>7806</v>
      </c>
      <c r="G568">
        <v>6997</v>
      </c>
      <c r="H568" t="s">
        <v>5479</v>
      </c>
      <c r="I568" t="s">
        <v>5562</v>
      </c>
      <c r="J568" t="s">
        <v>5570</v>
      </c>
    </row>
    <row r="569" spans="1:10" x14ac:dyDescent="0.25">
      <c r="A569" t="s">
        <v>7811</v>
      </c>
      <c r="B569">
        <v>124128</v>
      </c>
      <c r="C569" t="s">
        <v>5556</v>
      </c>
      <c r="D569" t="s">
        <v>7812</v>
      </c>
      <c r="E569">
        <v>20</v>
      </c>
      <c r="F569" t="s">
        <v>7813</v>
      </c>
      <c r="G569">
        <v>6928</v>
      </c>
      <c r="H569" t="s">
        <v>5295</v>
      </c>
      <c r="I569" t="s">
        <v>5296</v>
      </c>
      <c r="J569" t="s">
        <v>5743</v>
      </c>
    </row>
    <row r="570" spans="1:10" x14ac:dyDescent="0.25">
      <c r="A570" t="s">
        <v>7818</v>
      </c>
      <c r="B570">
        <v>124240</v>
      </c>
      <c r="C570" t="s">
        <v>5556</v>
      </c>
      <c r="D570" t="s">
        <v>1620</v>
      </c>
      <c r="E570">
        <v>20</v>
      </c>
      <c r="F570" t="s">
        <v>7819</v>
      </c>
      <c r="G570">
        <v>4149</v>
      </c>
      <c r="H570" t="s">
        <v>1621</v>
      </c>
      <c r="I570" t="s">
        <v>7820</v>
      </c>
      <c r="J570" t="s">
        <v>5657</v>
      </c>
    </row>
    <row r="571" spans="1:10" x14ac:dyDescent="0.25">
      <c r="A571" t="s">
        <v>7821</v>
      </c>
      <c r="B571">
        <v>124346</v>
      </c>
      <c r="C571" t="s">
        <v>5556</v>
      </c>
      <c r="D571" t="s">
        <v>7822</v>
      </c>
      <c r="E571">
        <v>20</v>
      </c>
      <c r="F571" t="s">
        <v>7823</v>
      </c>
      <c r="G571">
        <v>4415</v>
      </c>
      <c r="H571" t="s">
        <v>1735</v>
      </c>
      <c r="I571" t="s">
        <v>1736</v>
      </c>
      <c r="J571" t="s">
        <v>5750</v>
      </c>
    </row>
    <row r="572" spans="1:10" x14ac:dyDescent="0.25">
      <c r="A572" t="s">
        <v>7826</v>
      </c>
      <c r="B572">
        <v>124438</v>
      </c>
      <c r="C572" t="s">
        <v>5556</v>
      </c>
      <c r="D572" t="s">
        <v>83</v>
      </c>
      <c r="E572">
        <v>20</v>
      </c>
      <c r="F572" t="s">
        <v>7827</v>
      </c>
      <c r="G572">
        <v>43</v>
      </c>
      <c r="H572" t="s">
        <v>7828</v>
      </c>
      <c r="I572" t="s">
        <v>85</v>
      </c>
      <c r="J572" t="s">
        <v>7829</v>
      </c>
    </row>
    <row r="573" spans="1:10" x14ac:dyDescent="0.25">
      <c r="A573" t="s">
        <v>7832</v>
      </c>
      <c r="B573">
        <v>124469</v>
      </c>
      <c r="C573" t="s">
        <v>5556</v>
      </c>
      <c r="D573" t="s">
        <v>7833</v>
      </c>
      <c r="E573">
        <v>20</v>
      </c>
      <c r="F573" t="s">
        <v>7834</v>
      </c>
      <c r="G573">
        <v>6532</v>
      </c>
      <c r="H573" t="s">
        <v>3825</v>
      </c>
      <c r="I573" t="s">
        <v>5562</v>
      </c>
      <c r="J573" t="s">
        <v>5722</v>
      </c>
    </row>
    <row r="574" spans="1:10" x14ac:dyDescent="0.25">
      <c r="A574" t="s">
        <v>7835</v>
      </c>
      <c r="B574">
        <v>124801</v>
      </c>
      <c r="C574" t="s">
        <v>5556</v>
      </c>
      <c r="D574" t="s">
        <v>4109</v>
      </c>
      <c r="E574">
        <v>20</v>
      </c>
      <c r="F574" t="s">
        <v>7836</v>
      </c>
      <c r="G574">
        <v>6442</v>
      </c>
      <c r="H574" t="s">
        <v>4110</v>
      </c>
      <c r="I574" t="s">
        <v>56</v>
      </c>
      <c r="J574" t="s">
        <v>7837</v>
      </c>
    </row>
    <row r="575" spans="1:10" x14ac:dyDescent="0.25">
      <c r="A575" t="s">
        <v>7840</v>
      </c>
      <c r="B575">
        <v>124887</v>
      </c>
      <c r="C575" t="s">
        <v>5556</v>
      </c>
      <c r="D575" t="s">
        <v>2351</v>
      </c>
      <c r="E575">
        <v>20</v>
      </c>
      <c r="F575" t="s">
        <v>7841</v>
      </c>
      <c r="G575">
        <v>5198</v>
      </c>
      <c r="H575" t="s">
        <v>2352</v>
      </c>
      <c r="I575" t="s">
        <v>5562</v>
      </c>
      <c r="J575" t="s">
        <v>6299</v>
      </c>
    </row>
    <row r="576" spans="1:10" x14ac:dyDescent="0.25">
      <c r="A576" t="s">
        <v>7844</v>
      </c>
      <c r="B576">
        <v>124999</v>
      </c>
      <c r="C576" t="s">
        <v>5556</v>
      </c>
      <c r="D576" t="s">
        <v>4340</v>
      </c>
      <c r="E576">
        <v>20</v>
      </c>
      <c r="F576" t="s">
        <v>7845</v>
      </c>
      <c r="G576">
        <v>6544</v>
      </c>
      <c r="H576" t="s">
        <v>4341</v>
      </c>
      <c r="I576" t="s">
        <v>4342</v>
      </c>
      <c r="J576" t="s">
        <v>5722</v>
      </c>
    </row>
    <row r="577" spans="1:10" x14ac:dyDescent="0.25">
      <c r="A577" t="s">
        <v>7846</v>
      </c>
      <c r="B577">
        <v>125127</v>
      </c>
      <c r="C577" t="s">
        <v>5556</v>
      </c>
      <c r="D577" t="s">
        <v>4479</v>
      </c>
      <c r="E577">
        <v>20</v>
      </c>
      <c r="F577" t="s">
        <v>7847</v>
      </c>
      <c r="G577">
        <v>6602</v>
      </c>
      <c r="H577" t="s">
        <v>2054</v>
      </c>
      <c r="I577" t="s">
        <v>4480</v>
      </c>
      <c r="J577" t="s">
        <v>5606</v>
      </c>
    </row>
    <row r="578" spans="1:10" x14ac:dyDescent="0.25">
      <c r="A578" t="s">
        <v>7850</v>
      </c>
      <c r="B578">
        <v>125533</v>
      </c>
      <c r="C578" t="s">
        <v>5556</v>
      </c>
      <c r="D578" t="s">
        <v>3379</v>
      </c>
      <c r="E578">
        <v>20</v>
      </c>
      <c r="F578" t="s">
        <v>7851</v>
      </c>
      <c r="G578">
        <v>6148</v>
      </c>
      <c r="H578" t="s">
        <v>3380</v>
      </c>
      <c r="I578" t="s">
        <v>3381</v>
      </c>
      <c r="J578" t="s">
        <v>7852</v>
      </c>
    </row>
    <row r="579" spans="1:10" x14ac:dyDescent="0.25">
      <c r="A579" t="s">
        <v>7855</v>
      </c>
      <c r="B579">
        <v>125621</v>
      </c>
      <c r="C579" t="s">
        <v>5556</v>
      </c>
      <c r="D579" t="s">
        <v>3717</v>
      </c>
      <c r="E579">
        <v>20</v>
      </c>
      <c r="F579" t="s">
        <v>7856</v>
      </c>
      <c r="G579">
        <v>6303</v>
      </c>
      <c r="H579" t="s">
        <v>7857</v>
      </c>
      <c r="I579" t="s">
        <v>56</v>
      </c>
      <c r="J579" t="s">
        <v>7568</v>
      </c>
    </row>
    <row r="580" spans="1:10" x14ac:dyDescent="0.25">
      <c r="A580" t="s">
        <v>7861</v>
      </c>
      <c r="B580">
        <v>125679</v>
      </c>
      <c r="C580" t="s">
        <v>5556</v>
      </c>
      <c r="D580" t="s">
        <v>682</v>
      </c>
      <c r="E580">
        <v>20</v>
      </c>
      <c r="F580" t="s">
        <v>7862</v>
      </c>
      <c r="G580">
        <v>1399</v>
      </c>
      <c r="H580" t="s">
        <v>683</v>
      </c>
      <c r="I580" t="s">
        <v>684</v>
      </c>
      <c r="J580" t="s">
        <v>6985</v>
      </c>
    </row>
    <row r="581" spans="1:10" x14ac:dyDescent="0.25">
      <c r="A581" t="s">
        <v>7863</v>
      </c>
      <c r="B581">
        <v>125720</v>
      </c>
      <c r="C581" t="s">
        <v>5556</v>
      </c>
      <c r="D581" t="s">
        <v>2154</v>
      </c>
      <c r="E581">
        <v>20</v>
      </c>
      <c r="F581" t="s">
        <v>7864</v>
      </c>
      <c r="G581">
        <v>4994</v>
      </c>
      <c r="H581" t="s">
        <v>2155</v>
      </c>
      <c r="I581" t="s">
        <v>5562</v>
      </c>
      <c r="J581" t="s">
        <v>5904</v>
      </c>
    </row>
    <row r="582" spans="1:10" x14ac:dyDescent="0.25">
      <c r="A582" t="s">
        <v>7867</v>
      </c>
      <c r="B582">
        <v>125728</v>
      </c>
      <c r="C582" t="s">
        <v>5556</v>
      </c>
      <c r="D582" t="s">
        <v>2158</v>
      </c>
      <c r="E582">
        <v>20</v>
      </c>
      <c r="F582" t="s">
        <v>7868</v>
      </c>
      <c r="G582">
        <v>4995</v>
      </c>
      <c r="H582" t="s">
        <v>2159</v>
      </c>
      <c r="I582" t="s">
        <v>5562</v>
      </c>
      <c r="J582" t="s">
        <v>5651</v>
      </c>
    </row>
    <row r="583" spans="1:10" x14ac:dyDescent="0.25">
      <c r="A583" t="s">
        <v>7871</v>
      </c>
      <c r="B583">
        <v>125758</v>
      </c>
      <c r="C583" t="s">
        <v>5556</v>
      </c>
      <c r="D583" t="s">
        <v>2161</v>
      </c>
      <c r="E583">
        <v>20</v>
      </c>
      <c r="F583" t="s">
        <v>7872</v>
      </c>
      <c r="G583">
        <v>4997</v>
      </c>
      <c r="H583" t="s">
        <v>2162</v>
      </c>
      <c r="I583" t="s">
        <v>5562</v>
      </c>
      <c r="J583" t="s">
        <v>6504</v>
      </c>
    </row>
    <row r="584" spans="1:10" x14ac:dyDescent="0.25">
      <c r="A584" t="s">
        <v>7873</v>
      </c>
      <c r="B584">
        <v>125790</v>
      </c>
      <c r="C584" t="s">
        <v>5556</v>
      </c>
      <c r="D584" t="s">
        <v>7874</v>
      </c>
      <c r="E584">
        <v>20</v>
      </c>
      <c r="F584" t="s">
        <v>7875</v>
      </c>
      <c r="G584">
        <v>6366</v>
      </c>
      <c r="H584" t="s">
        <v>3882</v>
      </c>
      <c r="I584" t="s">
        <v>3882</v>
      </c>
      <c r="J584" t="s">
        <v>7876</v>
      </c>
    </row>
    <row r="585" spans="1:10" x14ac:dyDescent="0.25">
      <c r="A585" t="s">
        <v>7877</v>
      </c>
      <c r="B585">
        <v>125901</v>
      </c>
      <c r="C585" t="s">
        <v>5556</v>
      </c>
      <c r="D585" t="s">
        <v>4164</v>
      </c>
      <c r="E585">
        <v>20</v>
      </c>
      <c r="F585" t="s">
        <v>7878</v>
      </c>
      <c r="G585">
        <v>6464</v>
      </c>
      <c r="H585" t="s">
        <v>4165</v>
      </c>
      <c r="I585" t="s">
        <v>5562</v>
      </c>
      <c r="J585" t="s">
        <v>5856</v>
      </c>
    </row>
    <row r="586" spans="1:10" x14ac:dyDescent="0.25">
      <c r="A586" t="s">
        <v>7879</v>
      </c>
      <c r="B586">
        <v>125946</v>
      </c>
      <c r="C586" t="s">
        <v>5556</v>
      </c>
      <c r="D586" t="s">
        <v>4426</v>
      </c>
      <c r="E586">
        <v>20</v>
      </c>
      <c r="F586" t="s">
        <v>7880</v>
      </c>
      <c r="G586">
        <v>6587</v>
      </c>
      <c r="H586" t="s">
        <v>2481</v>
      </c>
      <c r="I586" t="s">
        <v>3303</v>
      </c>
      <c r="J586" t="s">
        <v>5662</v>
      </c>
    </row>
    <row r="587" spans="1:10" x14ac:dyDescent="0.25">
      <c r="A587" t="s">
        <v>7883</v>
      </c>
      <c r="B587">
        <v>126121</v>
      </c>
      <c r="C587" t="s">
        <v>5556</v>
      </c>
      <c r="D587" t="s">
        <v>7884</v>
      </c>
      <c r="E587">
        <v>20</v>
      </c>
      <c r="F587" t="s">
        <v>7885</v>
      </c>
      <c r="G587">
        <v>6422</v>
      </c>
      <c r="H587" t="s">
        <v>7886</v>
      </c>
      <c r="I587" t="s">
        <v>5562</v>
      </c>
      <c r="J587" t="s">
        <v>5933</v>
      </c>
    </row>
    <row r="588" spans="1:10" x14ac:dyDescent="0.25">
      <c r="A588" t="s">
        <v>7890</v>
      </c>
      <c r="B588">
        <v>126154</v>
      </c>
      <c r="C588" t="s">
        <v>5556</v>
      </c>
      <c r="D588" t="s">
        <v>1974</v>
      </c>
      <c r="E588">
        <v>20</v>
      </c>
      <c r="F588" t="s">
        <v>7891</v>
      </c>
      <c r="G588">
        <v>4828</v>
      </c>
      <c r="H588" t="s">
        <v>1975</v>
      </c>
      <c r="I588" t="s">
        <v>1976</v>
      </c>
      <c r="J588" t="s">
        <v>5853</v>
      </c>
    </row>
    <row r="589" spans="1:10" x14ac:dyDescent="0.25">
      <c r="A589" t="s">
        <v>7894</v>
      </c>
      <c r="B589">
        <v>126221</v>
      </c>
      <c r="C589" t="s">
        <v>5556</v>
      </c>
      <c r="D589" t="s">
        <v>3917</v>
      </c>
      <c r="E589">
        <v>20</v>
      </c>
      <c r="F589" t="s">
        <v>7895</v>
      </c>
      <c r="G589">
        <v>6379</v>
      </c>
      <c r="H589" t="s">
        <v>3918</v>
      </c>
      <c r="I589" t="s">
        <v>3919</v>
      </c>
      <c r="J589" t="s">
        <v>7896</v>
      </c>
    </row>
    <row r="590" spans="1:10" x14ac:dyDescent="0.25">
      <c r="A590" t="s">
        <v>7897</v>
      </c>
      <c r="B590">
        <v>126242</v>
      </c>
      <c r="C590" t="s">
        <v>5556</v>
      </c>
      <c r="D590" t="s">
        <v>2753</v>
      </c>
      <c r="E590">
        <v>20</v>
      </c>
      <c r="F590" t="s">
        <v>7898</v>
      </c>
      <c r="G590">
        <v>5680</v>
      </c>
      <c r="H590" t="s">
        <v>7899</v>
      </c>
      <c r="I590" t="s">
        <v>5562</v>
      </c>
      <c r="J590" t="s">
        <v>5722</v>
      </c>
    </row>
    <row r="591" spans="1:10" x14ac:dyDescent="0.25">
      <c r="A591" t="s">
        <v>7903</v>
      </c>
      <c r="B591">
        <v>126261</v>
      </c>
      <c r="C591" t="s">
        <v>5556</v>
      </c>
      <c r="D591" t="s">
        <v>3167</v>
      </c>
      <c r="E591">
        <v>20</v>
      </c>
      <c r="F591" t="s">
        <v>7904</v>
      </c>
      <c r="G591">
        <v>6033</v>
      </c>
      <c r="H591" t="s">
        <v>3168</v>
      </c>
      <c r="I591" t="s">
        <v>3169</v>
      </c>
      <c r="J591" t="s">
        <v>7905</v>
      </c>
    </row>
    <row r="592" spans="1:10" x14ac:dyDescent="0.25">
      <c r="A592" t="s">
        <v>7906</v>
      </c>
      <c r="B592">
        <v>126286</v>
      </c>
      <c r="C592" t="s">
        <v>5556</v>
      </c>
      <c r="D592" t="s">
        <v>4880</v>
      </c>
      <c r="E592">
        <v>20</v>
      </c>
      <c r="F592" t="s">
        <v>7907</v>
      </c>
      <c r="G592">
        <v>6797</v>
      </c>
      <c r="H592" t="s">
        <v>636</v>
      </c>
      <c r="I592" t="s">
        <v>4881</v>
      </c>
      <c r="J592" t="s">
        <v>5662</v>
      </c>
    </row>
    <row r="593" spans="1:10" x14ac:dyDescent="0.25">
      <c r="A593" t="s">
        <v>7912</v>
      </c>
      <c r="B593">
        <v>126312</v>
      </c>
      <c r="C593" t="s">
        <v>5556</v>
      </c>
      <c r="D593" t="s">
        <v>1265</v>
      </c>
      <c r="E593">
        <v>20</v>
      </c>
      <c r="F593" t="s">
        <v>7913</v>
      </c>
      <c r="G593">
        <v>3383</v>
      </c>
      <c r="H593" t="s">
        <v>1266</v>
      </c>
      <c r="I593" t="s">
        <v>5562</v>
      </c>
      <c r="J593" t="s">
        <v>7914</v>
      </c>
    </row>
    <row r="594" spans="1:10" x14ac:dyDescent="0.25">
      <c r="A594" t="s">
        <v>7915</v>
      </c>
      <c r="B594">
        <v>126335</v>
      </c>
      <c r="C594" t="s">
        <v>5556</v>
      </c>
      <c r="D594" t="s">
        <v>2554</v>
      </c>
      <c r="E594">
        <v>20</v>
      </c>
      <c r="F594" t="s">
        <v>7916</v>
      </c>
      <c r="G594">
        <v>5432</v>
      </c>
      <c r="H594" t="s">
        <v>2555</v>
      </c>
      <c r="I594" t="s">
        <v>2556</v>
      </c>
      <c r="J594" t="s">
        <v>7917</v>
      </c>
    </row>
    <row r="595" spans="1:10" x14ac:dyDescent="0.25">
      <c r="A595" t="s">
        <v>7918</v>
      </c>
      <c r="B595">
        <v>126337</v>
      </c>
      <c r="C595" t="s">
        <v>5556</v>
      </c>
      <c r="D595" t="s">
        <v>3417</v>
      </c>
      <c r="E595">
        <v>20</v>
      </c>
      <c r="F595" t="s">
        <v>7919</v>
      </c>
      <c r="G595">
        <v>6164</v>
      </c>
      <c r="H595" t="s">
        <v>3418</v>
      </c>
      <c r="I595" t="s">
        <v>56</v>
      </c>
      <c r="J595" t="s">
        <v>7920</v>
      </c>
    </row>
    <row r="596" spans="1:10" x14ac:dyDescent="0.25">
      <c r="A596" t="s">
        <v>7921</v>
      </c>
      <c r="B596">
        <v>126338</v>
      </c>
      <c r="C596" t="s">
        <v>5556</v>
      </c>
      <c r="D596" t="s">
        <v>3600</v>
      </c>
      <c r="E596">
        <v>20</v>
      </c>
      <c r="F596" t="s">
        <v>7922</v>
      </c>
      <c r="G596">
        <v>6256</v>
      </c>
      <c r="H596" t="s">
        <v>3601</v>
      </c>
      <c r="I596" t="s">
        <v>3602</v>
      </c>
      <c r="J596" t="s">
        <v>7923</v>
      </c>
    </row>
    <row r="597" spans="1:10" x14ac:dyDescent="0.25">
      <c r="A597" t="s">
        <v>7924</v>
      </c>
      <c r="B597">
        <v>126617</v>
      </c>
      <c r="C597" t="s">
        <v>5556</v>
      </c>
      <c r="D597" t="s">
        <v>2869</v>
      </c>
      <c r="E597">
        <v>20</v>
      </c>
      <c r="F597" t="s">
        <v>7925</v>
      </c>
      <c r="G597">
        <v>5801</v>
      </c>
      <c r="H597" t="s">
        <v>2870</v>
      </c>
      <c r="I597" t="s">
        <v>2871</v>
      </c>
      <c r="J597" t="s">
        <v>6585</v>
      </c>
    </row>
    <row r="598" spans="1:10" x14ac:dyDescent="0.25">
      <c r="A598" t="s">
        <v>7928</v>
      </c>
      <c r="B598">
        <v>126705</v>
      </c>
      <c r="C598" t="s">
        <v>5556</v>
      </c>
      <c r="D598" t="s">
        <v>2642</v>
      </c>
      <c r="E598">
        <v>20</v>
      </c>
      <c r="F598" t="s">
        <v>7929</v>
      </c>
      <c r="G598">
        <v>5567</v>
      </c>
      <c r="H598" t="s">
        <v>2643</v>
      </c>
      <c r="I598" t="s">
        <v>5562</v>
      </c>
      <c r="J598" t="s">
        <v>5750</v>
      </c>
    </row>
    <row r="599" spans="1:10" x14ac:dyDescent="0.25">
      <c r="A599" t="s">
        <v>7930</v>
      </c>
      <c r="B599">
        <v>126729</v>
      </c>
      <c r="C599" t="s">
        <v>5556</v>
      </c>
      <c r="D599" t="s">
        <v>3686</v>
      </c>
      <c r="E599">
        <v>20</v>
      </c>
      <c r="F599" t="s">
        <v>7931</v>
      </c>
      <c r="G599">
        <v>6295</v>
      </c>
      <c r="H599" t="s">
        <v>3687</v>
      </c>
      <c r="I599" t="s">
        <v>3688</v>
      </c>
      <c r="J599" t="s">
        <v>6228</v>
      </c>
    </row>
    <row r="600" spans="1:10" x14ac:dyDescent="0.25">
      <c r="A600" t="s">
        <v>7934</v>
      </c>
      <c r="B600">
        <v>126745</v>
      </c>
      <c r="C600" t="s">
        <v>5556</v>
      </c>
      <c r="D600" t="s">
        <v>3847</v>
      </c>
      <c r="E600">
        <v>20</v>
      </c>
      <c r="F600" t="s">
        <v>7935</v>
      </c>
      <c r="G600">
        <v>6346</v>
      </c>
      <c r="H600" t="s">
        <v>7936</v>
      </c>
      <c r="I600" t="s">
        <v>5562</v>
      </c>
      <c r="J600" t="s">
        <v>7568</v>
      </c>
    </row>
    <row r="601" spans="1:10" x14ac:dyDescent="0.25">
      <c r="A601" t="s">
        <v>7939</v>
      </c>
      <c r="B601">
        <v>126785</v>
      </c>
      <c r="C601" t="s">
        <v>5556</v>
      </c>
      <c r="D601" t="s">
        <v>7940</v>
      </c>
      <c r="E601">
        <v>20</v>
      </c>
      <c r="F601" t="s">
        <v>7941</v>
      </c>
      <c r="G601">
        <v>696</v>
      </c>
      <c r="H601" t="s">
        <v>7942</v>
      </c>
      <c r="I601" t="s">
        <v>5562</v>
      </c>
      <c r="J601" t="s">
        <v>7943</v>
      </c>
    </row>
    <row r="602" spans="1:10" x14ac:dyDescent="0.25">
      <c r="A602" t="s">
        <v>7947</v>
      </c>
      <c r="B602">
        <v>126810</v>
      </c>
      <c r="C602" t="s">
        <v>5556</v>
      </c>
      <c r="D602" t="s">
        <v>3307</v>
      </c>
      <c r="E602">
        <v>20</v>
      </c>
      <c r="F602" t="s">
        <v>7948</v>
      </c>
      <c r="G602">
        <v>6117</v>
      </c>
      <c r="H602" t="s">
        <v>3308</v>
      </c>
      <c r="I602" t="s">
        <v>3309</v>
      </c>
      <c r="J602" t="s">
        <v>5657</v>
      </c>
    </row>
    <row r="603" spans="1:10" x14ac:dyDescent="0.25">
      <c r="A603" t="s">
        <v>7949</v>
      </c>
      <c r="B603">
        <v>126831</v>
      </c>
      <c r="C603" t="s">
        <v>5556</v>
      </c>
      <c r="D603" t="s">
        <v>2433</v>
      </c>
      <c r="E603">
        <v>20</v>
      </c>
      <c r="F603" t="s">
        <v>7950</v>
      </c>
      <c r="G603">
        <v>5290</v>
      </c>
      <c r="H603" t="s">
        <v>2434</v>
      </c>
      <c r="I603" t="s">
        <v>2435</v>
      </c>
      <c r="J603" t="s">
        <v>7951</v>
      </c>
    </row>
    <row r="604" spans="1:10" x14ac:dyDescent="0.25">
      <c r="A604" t="s">
        <v>7952</v>
      </c>
      <c r="B604">
        <v>126832</v>
      </c>
      <c r="C604" t="s">
        <v>5556</v>
      </c>
      <c r="D604" t="s">
        <v>3342</v>
      </c>
      <c r="E604">
        <v>20</v>
      </c>
      <c r="F604" t="s">
        <v>7953</v>
      </c>
      <c r="G604">
        <v>6134</v>
      </c>
      <c r="H604" t="s">
        <v>3343</v>
      </c>
      <c r="I604" t="s">
        <v>3344</v>
      </c>
      <c r="J604" t="s">
        <v>7954</v>
      </c>
    </row>
    <row r="605" spans="1:10" x14ac:dyDescent="0.25">
      <c r="A605" t="s">
        <v>7955</v>
      </c>
      <c r="B605">
        <v>126850</v>
      </c>
      <c r="C605" t="s">
        <v>5556</v>
      </c>
      <c r="D605" t="s">
        <v>7956</v>
      </c>
      <c r="E605">
        <v>20</v>
      </c>
      <c r="F605" t="s">
        <v>7957</v>
      </c>
      <c r="G605">
        <v>151</v>
      </c>
      <c r="H605" t="s">
        <v>7958</v>
      </c>
      <c r="I605" t="s">
        <v>169</v>
      </c>
      <c r="J605" t="s">
        <v>7959</v>
      </c>
    </row>
    <row r="606" spans="1:10" x14ac:dyDescent="0.25">
      <c r="A606" t="s">
        <v>7962</v>
      </c>
      <c r="B606">
        <v>126930</v>
      </c>
      <c r="C606" t="s">
        <v>5556</v>
      </c>
      <c r="D606" t="s">
        <v>4285</v>
      </c>
      <c r="E606">
        <v>20</v>
      </c>
      <c r="F606" t="s">
        <v>7963</v>
      </c>
      <c r="G606">
        <v>6521</v>
      </c>
      <c r="H606" t="s">
        <v>4286</v>
      </c>
      <c r="I606" t="s">
        <v>5562</v>
      </c>
      <c r="J606" t="s">
        <v>7964</v>
      </c>
    </row>
    <row r="607" spans="1:10" x14ac:dyDescent="0.25">
      <c r="A607" t="s">
        <v>7967</v>
      </c>
      <c r="B607">
        <v>126936</v>
      </c>
      <c r="C607" t="s">
        <v>5556</v>
      </c>
      <c r="D607" t="s">
        <v>2661</v>
      </c>
      <c r="E607">
        <v>20</v>
      </c>
      <c r="F607" t="s">
        <v>7968</v>
      </c>
      <c r="G607">
        <v>5587</v>
      </c>
      <c r="H607" t="s">
        <v>2662</v>
      </c>
      <c r="I607" t="s">
        <v>5562</v>
      </c>
      <c r="J607" t="s">
        <v>6898</v>
      </c>
    </row>
    <row r="608" spans="1:10" x14ac:dyDescent="0.25">
      <c r="A608" t="s">
        <v>7969</v>
      </c>
      <c r="B608">
        <v>126952</v>
      </c>
      <c r="C608" t="s">
        <v>5556</v>
      </c>
      <c r="D608" t="s">
        <v>596</v>
      </c>
      <c r="E608">
        <v>20</v>
      </c>
      <c r="F608" t="s">
        <v>7970</v>
      </c>
      <c r="G608">
        <v>1114</v>
      </c>
      <c r="H608" t="s">
        <v>7971</v>
      </c>
      <c r="I608" t="s">
        <v>5562</v>
      </c>
      <c r="J608" t="s">
        <v>5589</v>
      </c>
    </row>
    <row r="609" spans="1:10" x14ac:dyDescent="0.25">
      <c r="A609" t="s">
        <v>7977</v>
      </c>
      <c r="B609">
        <v>126962</v>
      </c>
      <c r="C609" t="s">
        <v>5556</v>
      </c>
      <c r="D609" t="s">
        <v>5302</v>
      </c>
      <c r="E609">
        <v>20</v>
      </c>
      <c r="F609" t="s">
        <v>7978</v>
      </c>
      <c r="G609">
        <v>6930</v>
      </c>
      <c r="H609" t="s">
        <v>5303</v>
      </c>
      <c r="I609" t="s">
        <v>7979</v>
      </c>
      <c r="J609" t="s">
        <v>6399</v>
      </c>
    </row>
    <row r="610" spans="1:10" x14ac:dyDescent="0.25">
      <c r="A610" t="s">
        <v>7984</v>
      </c>
      <c r="B610">
        <v>127009</v>
      </c>
      <c r="C610" t="s">
        <v>5556</v>
      </c>
      <c r="D610" t="s">
        <v>2831</v>
      </c>
      <c r="E610">
        <v>20</v>
      </c>
      <c r="F610" t="s">
        <v>7985</v>
      </c>
      <c r="G610">
        <v>5754</v>
      </c>
      <c r="H610" t="s">
        <v>2044</v>
      </c>
      <c r="I610" t="s">
        <v>5562</v>
      </c>
      <c r="J610" t="s">
        <v>5910</v>
      </c>
    </row>
    <row r="611" spans="1:10" x14ac:dyDescent="0.25">
      <c r="A611" t="s">
        <v>7990</v>
      </c>
      <c r="B611">
        <v>127020</v>
      </c>
      <c r="C611" t="s">
        <v>5556</v>
      </c>
      <c r="D611" t="s">
        <v>7991</v>
      </c>
      <c r="E611">
        <v>20</v>
      </c>
      <c r="F611" t="s">
        <v>7992</v>
      </c>
      <c r="G611">
        <v>5889</v>
      </c>
      <c r="H611" t="s">
        <v>7993</v>
      </c>
      <c r="I611" t="s">
        <v>2975</v>
      </c>
      <c r="J611" t="s">
        <v>7994</v>
      </c>
    </row>
    <row r="612" spans="1:10" x14ac:dyDescent="0.25">
      <c r="A612" t="s">
        <v>7995</v>
      </c>
      <c r="B612">
        <v>127024</v>
      </c>
      <c r="C612" t="s">
        <v>5556</v>
      </c>
      <c r="D612" t="s">
        <v>3001</v>
      </c>
      <c r="E612">
        <v>20</v>
      </c>
      <c r="F612" t="s">
        <v>7996</v>
      </c>
      <c r="G612">
        <v>5907</v>
      </c>
      <c r="H612" t="s">
        <v>3002</v>
      </c>
      <c r="I612" t="s">
        <v>5562</v>
      </c>
      <c r="J612" t="s">
        <v>6913</v>
      </c>
    </row>
    <row r="613" spans="1:10" x14ac:dyDescent="0.25">
      <c r="A613" t="s">
        <v>7999</v>
      </c>
      <c r="B613">
        <v>127030</v>
      </c>
      <c r="C613" t="s">
        <v>5556</v>
      </c>
      <c r="D613" t="s">
        <v>8000</v>
      </c>
      <c r="E613">
        <v>20</v>
      </c>
      <c r="F613" t="s">
        <v>8001</v>
      </c>
      <c r="G613">
        <v>5977</v>
      </c>
      <c r="H613" t="s">
        <v>3087</v>
      </c>
      <c r="I613" t="s">
        <v>56</v>
      </c>
      <c r="J613" t="s">
        <v>5722</v>
      </c>
    </row>
    <row r="614" spans="1:10" x14ac:dyDescent="0.25">
      <c r="A614" t="s">
        <v>8002</v>
      </c>
      <c r="B614">
        <v>127100</v>
      </c>
      <c r="C614" t="s">
        <v>5556</v>
      </c>
      <c r="D614" t="s">
        <v>3155</v>
      </c>
      <c r="E614">
        <v>20</v>
      </c>
      <c r="F614" t="s">
        <v>8003</v>
      </c>
      <c r="G614">
        <v>6026</v>
      </c>
      <c r="H614" t="s">
        <v>3156</v>
      </c>
      <c r="I614" t="s">
        <v>3157</v>
      </c>
      <c r="J614" t="s">
        <v>5804</v>
      </c>
    </row>
    <row r="615" spans="1:10" x14ac:dyDescent="0.25">
      <c r="A615" t="s">
        <v>8004</v>
      </c>
      <c r="B615">
        <v>127144</v>
      </c>
      <c r="C615" t="s">
        <v>5556</v>
      </c>
      <c r="D615" t="s">
        <v>3792</v>
      </c>
      <c r="E615">
        <v>20</v>
      </c>
      <c r="F615" t="s">
        <v>8005</v>
      </c>
      <c r="G615">
        <v>6329</v>
      </c>
      <c r="H615" t="s">
        <v>8006</v>
      </c>
      <c r="I615" t="s">
        <v>8007</v>
      </c>
      <c r="J615" t="s">
        <v>8008</v>
      </c>
    </row>
    <row r="616" spans="1:10" x14ac:dyDescent="0.25">
      <c r="A616" t="s">
        <v>8009</v>
      </c>
      <c r="B616">
        <v>127444</v>
      </c>
      <c r="C616" t="s">
        <v>5556</v>
      </c>
      <c r="D616" t="s">
        <v>4244</v>
      </c>
      <c r="E616">
        <v>20</v>
      </c>
      <c r="F616" t="s">
        <v>8010</v>
      </c>
      <c r="G616">
        <v>6498</v>
      </c>
      <c r="H616" t="s">
        <v>4245</v>
      </c>
      <c r="I616" t="s">
        <v>4246</v>
      </c>
      <c r="J616" t="s">
        <v>5642</v>
      </c>
    </row>
    <row r="617" spans="1:10" x14ac:dyDescent="0.25">
      <c r="A617" t="s">
        <v>8011</v>
      </c>
      <c r="B617">
        <v>127462</v>
      </c>
      <c r="C617" t="s">
        <v>5556</v>
      </c>
      <c r="D617" t="s">
        <v>1596</v>
      </c>
      <c r="E617">
        <v>20</v>
      </c>
      <c r="F617" t="s">
        <v>8012</v>
      </c>
      <c r="G617">
        <v>4077</v>
      </c>
      <c r="H617" t="s">
        <v>1597</v>
      </c>
      <c r="I617" t="s">
        <v>1598</v>
      </c>
      <c r="J617" t="s">
        <v>5592</v>
      </c>
    </row>
    <row r="618" spans="1:10" x14ac:dyDescent="0.25">
      <c r="A618" t="s">
        <v>8013</v>
      </c>
      <c r="B618">
        <v>127488</v>
      </c>
      <c r="C618" t="s">
        <v>5556</v>
      </c>
      <c r="D618" t="s">
        <v>822</v>
      </c>
      <c r="E618">
        <v>20</v>
      </c>
      <c r="F618" t="s">
        <v>8014</v>
      </c>
      <c r="G618">
        <v>1869</v>
      </c>
      <c r="H618" t="s">
        <v>823</v>
      </c>
      <c r="I618" t="s">
        <v>636</v>
      </c>
      <c r="J618" t="s">
        <v>5662</v>
      </c>
    </row>
    <row r="619" spans="1:10" x14ac:dyDescent="0.25">
      <c r="A619" t="s">
        <v>8019</v>
      </c>
      <c r="B619">
        <v>127862</v>
      </c>
      <c r="C619" t="s">
        <v>5556</v>
      </c>
      <c r="D619" t="s">
        <v>794</v>
      </c>
      <c r="E619">
        <v>20</v>
      </c>
      <c r="F619" t="s">
        <v>8020</v>
      </c>
      <c r="G619">
        <v>1763</v>
      </c>
      <c r="H619" t="s">
        <v>795</v>
      </c>
      <c r="I619" t="s">
        <v>5562</v>
      </c>
      <c r="J619" t="s">
        <v>5853</v>
      </c>
    </row>
    <row r="620" spans="1:10" x14ac:dyDescent="0.25">
      <c r="A620" t="s">
        <v>8021</v>
      </c>
      <c r="B620">
        <v>127895</v>
      </c>
      <c r="C620" t="s">
        <v>5556</v>
      </c>
      <c r="D620" t="s">
        <v>343</v>
      </c>
      <c r="E620">
        <v>20</v>
      </c>
      <c r="F620" t="s">
        <v>8022</v>
      </c>
      <c r="G620">
        <v>337</v>
      </c>
      <c r="H620" t="s">
        <v>344</v>
      </c>
      <c r="I620" t="s">
        <v>5562</v>
      </c>
      <c r="J620" t="s">
        <v>5919</v>
      </c>
    </row>
    <row r="621" spans="1:10" x14ac:dyDescent="0.25">
      <c r="A621" t="s">
        <v>8025</v>
      </c>
      <c r="B621">
        <v>127910</v>
      </c>
      <c r="C621" t="s">
        <v>5556</v>
      </c>
      <c r="D621" t="s">
        <v>519</v>
      </c>
      <c r="E621">
        <v>20</v>
      </c>
      <c r="F621" t="s">
        <v>8026</v>
      </c>
      <c r="G621">
        <v>852</v>
      </c>
      <c r="H621" t="s">
        <v>520</v>
      </c>
      <c r="I621" t="s">
        <v>521</v>
      </c>
      <c r="J621" t="s">
        <v>5722</v>
      </c>
    </row>
    <row r="622" spans="1:10" x14ac:dyDescent="0.25">
      <c r="A622" t="s">
        <v>8027</v>
      </c>
      <c r="B622">
        <v>127953</v>
      </c>
      <c r="C622" t="s">
        <v>5556</v>
      </c>
      <c r="D622" t="s">
        <v>1539</v>
      </c>
      <c r="E622">
        <v>20</v>
      </c>
      <c r="F622" t="s">
        <v>8028</v>
      </c>
      <c r="G622">
        <v>3940</v>
      </c>
      <c r="H622" t="s">
        <v>8029</v>
      </c>
      <c r="I622" t="s">
        <v>5562</v>
      </c>
      <c r="J622" t="s">
        <v>8030</v>
      </c>
    </row>
    <row r="623" spans="1:10" x14ac:dyDescent="0.25">
      <c r="A623" t="s">
        <v>8033</v>
      </c>
      <c r="B623">
        <v>127988</v>
      </c>
      <c r="C623" t="s">
        <v>5556</v>
      </c>
      <c r="D623" t="s">
        <v>8034</v>
      </c>
      <c r="E623">
        <v>20</v>
      </c>
      <c r="F623" t="s">
        <v>8035</v>
      </c>
      <c r="G623">
        <v>6624</v>
      </c>
      <c r="H623" t="s">
        <v>4516</v>
      </c>
      <c r="I623" t="s">
        <v>5562</v>
      </c>
      <c r="J623" t="s">
        <v>5570</v>
      </c>
    </row>
    <row r="624" spans="1:10" x14ac:dyDescent="0.25">
      <c r="A624" t="s">
        <v>8036</v>
      </c>
      <c r="B624">
        <v>127997</v>
      </c>
      <c r="C624" t="s">
        <v>5556</v>
      </c>
      <c r="D624" t="s">
        <v>3159</v>
      </c>
      <c r="E624">
        <v>20</v>
      </c>
      <c r="F624" t="s">
        <v>8037</v>
      </c>
      <c r="G624">
        <v>6028</v>
      </c>
      <c r="H624" t="s">
        <v>3160</v>
      </c>
      <c r="I624" t="s">
        <v>5562</v>
      </c>
      <c r="J624" t="s">
        <v>6413</v>
      </c>
    </row>
    <row r="625" spans="1:10" x14ac:dyDescent="0.25">
      <c r="A625" t="s">
        <v>8038</v>
      </c>
      <c r="B625">
        <v>128002</v>
      </c>
      <c r="C625" t="s">
        <v>5556</v>
      </c>
      <c r="D625" t="s">
        <v>3238</v>
      </c>
      <c r="E625">
        <v>20</v>
      </c>
      <c r="F625" t="s">
        <v>8039</v>
      </c>
      <c r="G625">
        <v>6078</v>
      </c>
      <c r="H625" t="s">
        <v>3239</v>
      </c>
      <c r="I625" t="s">
        <v>5562</v>
      </c>
      <c r="J625" t="s">
        <v>5651</v>
      </c>
    </row>
    <row r="626" spans="1:10" x14ac:dyDescent="0.25">
      <c r="A626" t="s">
        <v>8042</v>
      </c>
      <c r="B626">
        <v>128040</v>
      </c>
      <c r="C626" t="s">
        <v>5556</v>
      </c>
      <c r="D626" t="s">
        <v>4860</v>
      </c>
      <c r="E626">
        <v>20</v>
      </c>
      <c r="F626" t="s">
        <v>8043</v>
      </c>
      <c r="G626">
        <v>6791</v>
      </c>
      <c r="H626" t="s">
        <v>8044</v>
      </c>
      <c r="I626" t="s">
        <v>5562</v>
      </c>
      <c r="J626" t="s">
        <v>5933</v>
      </c>
    </row>
    <row r="627" spans="1:10" x14ac:dyDescent="0.25">
      <c r="A627" t="s">
        <v>8049</v>
      </c>
      <c r="B627">
        <v>128124</v>
      </c>
      <c r="C627" t="s">
        <v>5556</v>
      </c>
      <c r="D627" t="s">
        <v>2165</v>
      </c>
      <c r="E627">
        <v>20</v>
      </c>
      <c r="F627" t="s">
        <v>8050</v>
      </c>
      <c r="G627">
        <v>4998</v>
      </c>
      <c r="H627" t="s">
        <v>8051</v>
      </c>
      <c r="I627" t="s">
        <v>5562</v>
      </c>
      <c r="J627" t="s">
        <v>6228</v>
      </c>
    </row>
    <row r="628" spans="1:10" x14ac:dyDescent="0.25">
      <c r="A628" t="s">
        <v>8054</v>
      </c>
      <c r="B628">
        <v>128426</v>
      </c>
      <c r="C628" t="s">
        <v>5556</v>
      </c>
      <c r="D628" t="s">
        <v>3261</v>
      </c>
      <c r="E628">
        <v>20</v>
      </c>
      <c r="F628" t="s">
        <v>8055</v>
      </c>
      <c r="G628">
        <v>6090</v>
      </c>
      <c r="H628" t="s">
        <v>8056</v>
      </c>
      <c r="I628" t="s">
        <v>2279</v>
      </c>
      <c r="J628" t="s">
        <v>6504</v>
      </c>
    </row>
    <row r="629" spans="1:10" x14ac:dyDescent="0.25">
      <c r="A629" t="s">
        <v>8061</v>
      </c>
      <c r="B629">
        <v>128430</v>
      </c>
      <c r="C629" t="s">
        <v>5556</v>
      </c>
      <c r="D629" t="s">
        <v>8062</v>
      </c>
      <c r="E629">
        <v>20</v>
      </c>
      <c r="F629" t="s">
        <v>8063</v>
      </c>
      <c r="G629">
        <v>6386</v>
      </c>
      <c r="H629" t="s">
        <v>3937</v>
      </c>
      <c r="I629" t="s">
        <v>3937</v>
      </c>
      <c r="J629" t="s">
        <v>8064</v>
      </c>
    </row>
    <row r="630" spans="1:10" x14ac:dyDescent="0.25">
      <c r="A630" t="s">
        <v>8065</v>
      </c>
      <c r="B630">
        <v>128443</v>
      </c>
      <c r="C630" t="s">
        <v>5556</v>
      </c>
      <c r="D630" t="s">
        <v>4508</v>
      </c>
      <c r="E630">
        <v>20</v>
      </c>
      <c r="F630" t="s">
        <v>8066</v>
      </c>
      <c r="G630">
        <v>6617</v>
      </c>
      <c r="H630" t="s">
        <v>4509</v>
      </c>
      <c r="I630" t="s">
        <v>4509</v>
      </c>
      <c r="J630" t="s">
        <v>6123</v>
      </c>
    </row>
    <row r="631" spans="1:10" x14ac:dyDescent="0.25">
      <c r="A631" t="s">
        <v>8067</v>
      </c>
      <c r="B631">
        <v>128619</v>
      </c>
      <c r="C631" t="s">
        <v>5556</v>
      </c>
      <c r="D631" t="s">
        <v>3908</v>
      </c>
      <c r="E631">
        <v>20</v>
      </c>
      <c r="F631" t="s">
        <v>8068</v>
      </c>
      <c r="G631">
        <v>6376</v>
      </c>
      <c r="H631" t="s">
        <v>8069</v>
      </c>
      <c r="I631" t="s">
        <v>56</v>
      </c>
      <c r="J631" t="s">
        <v>8070</v>
      </c>
    </row>
    <row r="632" spans="1:10" x14ac:dyDescent="0.25">
      <c r="A632" t="s">
        <v>8071</v>
      </c>
      <c r="B632">
        <v>128623</v>
      </c>
      <c r="C632" t="s">
        <v>5556</v>
      </c>
      <c r="D632" t="s">
        <v>3664</v>
      </c>
      <c r="E632">
        <v>20</v>
      </c>
      <c r="F632" t="s">
        <v>8072</v>
      </c>
      <c r="G632">
        <v>6285</v>
      </c>
      <c r="H632" t="s">
        <v>8073</v>
      </c>
      <c r="I632" t="s">
        <v>5562</v>
      </c>
      <c r="J632" t="s">
        <v>5651</v>
      </c>
    </row>
    <row r="633" spans="1:10" x14ac:dyDescent="0.25">
      <c r="A633" t="s">
        <v>8079</v>
      </c>
      <c r="B633">
        <v>128669</v>
      </c>
      <c r="C633" t="s">
        <v>5556</v>
      </c>
      <c r="D633" t="s">
        <v>1087</v>
      </c>
      <c r="E633">
        <v>20</v>
      </c>
      <c r="F633" t="s">
        <v>8080</v>
      </c>
      <c r="G633">
        <v>2685</v>
      </c>
      <c r="H633" t="s">
        <v>1088</v>
      </c>
      <c r="I633" t="s">
        <v>1087</v>
      </c>
      <c r="J633" t="s">
        <v>5584</v>
      </c>
    </row>
    <row r="634" spans="1:10" x14ac:dyDescent="0.25">
      <c r="A634" t="s">
        <v>8081</v>
      </c>
      <c r="B634">
        <v>128672</v>
      </c>
      <c r="C634" t="s">
        <v>5556</v>
      </c>
      <c r="D634" t="s">
        <v>1278</v>
      </c>
      <c r="E634">
        <v>20</v>
      </c>
      <c r="F634" t="s">
        <v>8082</v>
      </c>
      <c r="G634">
        <v>3423</v>
      </c>
      <c r="H634" t="s">
        <v>1279</v>
      </c>
      <c r="I634" t="s">
        <v>1280</v>
      </c>
      <c r="J634" t="s">
        <v>8083</v>
      </c>
    </row>
    <row r="635" spans="1:10" x14ac:dyDescent="0.25">
      <c r="A635" t="s">
        <v>8084</v>
      </c>
      <c r="B635">
        <v>128692</v>
      </c>
      <c r="C635" t="s">
        <v>5556</v>
      </c>
      <c r="D635" t="s">
        <v>1966</v>
      </c>
      <c r="E635">
        <v>20</v>
      </c>
      <c r="F635" t="s">
        <v>8085</v>
      </c>
      <c r="G635">
        <v>4825</v>
      </c>
      <c r="H635" t="s">
        <v>1967</v>
      </c>
      <c r="I635" t="s">
        <v>5562</v>
      </c>
      <c r="J635" t="s">
        <v>5817</v>
      </c>
    </row>
    <row r="636" spans="1:10" x14ac:dyDescent="0.25">
      <c r="A636" t="s">
        <v>8086</v>
      </c>
      <c r="B636">
        <v>128784</v>
      </c>
      <c r="C636" t="s">
        <v>5556</v>
      </c>
      <c r="D636" t="s">
        <v>720</v>
      </c>
      <c r="E636">
        <v>20</v>
      </c>
      <c r="F636" t="s">
        <v>8087</v>
      </c>
      <c r="G636">
        <v>1540</v>
      </c>
      <c r="H636" t="s">
        <v>8088</v>
      </c>
      <c r="I636" t="s">
        <v>5562</v>
      </c>
      <c r="J636" t="s">
        <v>6150</v>
      </c>
    </row>
    <row r="637" spans="1:10" x14ac:dyDescent="0.25">
      <c r="A637" t="s">
        <v>8091</v>
      </c>
      <c r="B637">
        <v>128792</v>
      </c>
      <c r="C637" t="s">
        <v>5556</v>
      </c>
      <c r="D637" t="s">
        <v>1308</v>
      </c>
      <c r="E637">
        <v>20</v>
      </c>
      <c r="F637" t="s">
        <v>8092</v>
      </c>
      <c r="G637">
        <v>3505</v>
      </c>
      <c r="H637" t="s">
        <v>8093</v>
      </c>
      <c r="I637" t="s">
        <v>5562</v>
      </c>
      <c r="J637" t="s">
        <v>8094</v>
      </c>
    </row>
    <row r="638" spans="1:10" x14ac:dyDescent="0.25">
      <c r="A638" t="s">
        <v>8098</v>
      </c>
      <c r="B638">
        <v>128836</v>
      </c>
      <c r="C638" t="s">
        <v>5556</v>
      </c>
      <c r="D638" t="s">
        <v>1463</v>
      </c>
      <c r="E638">
        <v>20</v>
      </c>
      <c r="F638" t="s">
        <v>8099</v>
      </c>
      <c r="G638">
        <v>3809</v>
      </c>
      <c r="H638" t="s">
        <v>1464</v>
      </c>
      <c r="I638" t="s">
        <v>5562</v>
      </c>
      <c r="J638" t="s">
        <v>6898</v>
      </c>
    </row>
    <row r="639" spans="1:10" x14ac:dyDescent="0.25">
      <c r="A639" t="s">
        <v>8102</v>
      </c>
      <c r="B639">
        <v>128925</v>
      </c>
      <c r="C639" t="s">
        <v>5556</v>
      </c>
      <c r="D639" t="s">
        <v>2581</v>
      </c>
      <c r="E639">
        <v>20</v>
      </c>
      <c r="F639" t="s">
        <v>8103</v>
      </c>
      <c r="G639">
        <v>5475</v>
      </c>
      <c r="H639" t="s">
        <v>2582</v>
      </c>
      <c r="I639" t="s">
        <v>5562</v>
      </c>
      <c r="J639" t="s">
        <v>5940</v>
      </c>
    </row>
    <row r="640" spans="1:10" x14ac:dyDescent="0.25">
      <c r="A640" t="s">
        <v>8106</v>
      </c>
      <c r="B640">
        <v>128967</v>
      </c>
      <c r="C640" t="s">
        <v>5556</v>
      </c>
      <c r="D640" t="s">
        <v>1065</v>
      </c>
      <c r="E640">
        <v>20</v>
      </c>
      <c r="F640" t="s">
        <v>8107</v>
      </c>
      <c r="G640">
        <v>2632</v>
      </c>
      <c r="H640" t="s">
        <v>1066</v>
      </c>
      <c r="I640" t="s">
        <v>1065</v>
      </c>
      <c r="J640" t="s">
        <v>5892</v>
      </c>
    </row>
    <row r="641" spans="1:10" x14ac:dyDescent="0.25">
      <c r="A641" t="s">
        <v>8108</v>
      </c>
      <c r="B641">
        <v>129088</v>
      </c>
      <c r="C641" t="s">
        <v>5556</v>
      </c>
      <c r="D641" t="s">
        <v>69</v>
      </c>
      <c r="E641">
        <v>20</v>
      </c>
      <c r="F641" t="s">
        <v>8109</v>
      </c>
      <c r="G641">
        <v>28</v>
      </c>
      <c r="H641" t="s">
        <v>70</v>
      </c>
      <c r="I641" t="s">
        <v>5562</v>
      </c>
      <c r="J641" t="s">
        <v>5892</v>
      </c>
    </row>
    <row r="642" spans="1:10" x14ac:dyDescent="0.25">
      <c r="A642" t="s">
        <v>8114</v>
      </c>
      <c r="B642">
        <v>129183</v>
      </c>
      <c r="C642" t="s">
        <v>5556</v>
      </c>
      <c r="D642" t="s">
        <v>617</v>
      </c>
      <c r="E642">
        <v>20</v>
      </c>
      <c r="F642" t="s">
        <v>8115</v>
      </c>
      <c r="G642">
        <v>1162</v>
      </c>
      <c r="H642" t="s">
        <v>618</v>
      </c>
      <c r="I642" t="s">
        <v>5562</v>
      </c>
      <c r="J642" t="s">
        <v>5889</v>
      </c>
    </row>
    <row r="643" spans="1:10" x14ac:dyDescent="0.25">
      <c r="A643" t="s">
        <v>8116</v>
      </c>
      <c r="B643">
        <v>129191</v>
      </c>
      <c r="C643" t="s">
        <v>5556</v>
      </c>
      <c r="D643" t="s">
        <v>2314</v>
      </c>
      <c r="E643">
        <v>20</v>
      </c>
      <c r="F643" t="s">
        <v>8117</v>
      </c>
      <c r="G643">
        <v>5156</v>
      </c>
      <c r="H643" t="s">
        <v>8118</v>
      </c>
      <c r="I643" t="s">
        <v>5562</v>
      </c>
      <c r="J643" t="s">
        <v>6343</v>
      </c>
    </row>
    <row r="644" spans="1:10" x14ac:dyDescent="0.25">
      <c r="A644" t="s">
        <v>8121</v>
      </c>
      <c r="B644">
        <v>129250</v>
      </c>
      <c r="C644" t="s">
        <v>5556</v>
      </c>
      <c r="D644" t="s">
        <v>410</v>
      </c>
      <c r="E644">
        <v>20</v>
      </c>
      <c r="F644" t="s">
        <v>8122</v>
      </c>
      <c r="G644">
        <v>467</v>
      </c>
      <c r="H644" t="s">
        <v>411</v>
      </c>
      <c r="I644" t="s">
        <v>5562</v>
      </c>
      <c r="J644" t="s">
        <v>5743</v>
      </c>
    </row>
    <row r="645" spans="1:10" x14ac:dyDescent="0.25">
      <c r="A645" t="s">
        <v>8123</v>
      </c>
      <c r="B645">
        <v>129290</v>
      </c>
      <c r="C645" t="s">
        <v>5556</v>
      </c>
      <c r="D645" t="s">
        <v>3333</v>
      </c>
      <c r="E645">
        <v>20</v>
      </c>
      <c r="F645" t="s">
        <v>8124</v>
      </c>
      <c r="G645">
        <v>6131</v>
      </c>
      <c r="H645" t="s">
        <v>3334</v>
      </c>
      <c r="I645" t="s">
        <v>5562</v>
      </c>
      <c r="J645" t="s">
        <v>8125</v>
      </c>
    </row>
    <row r="646" spans="1:10" x14ac:dyDescent="0.25">
      <c r="A646" t="s">
        <v>8128</v>
      </c>
      <c r="B646">
        <v>129294</v>
      </c>
      <c r="C646" t="s">
        <v>5556</v>
      </c>
      <c r="D646" t="s">
        <v>2949</v>
      </c>
      <c r="E646">
        <v>20</v>
      </c>
      <c r="F646" t="s">
        <v>8129</v>
      </c>
      <c r="G646">
        <v>5863</v>
      </c>
      <c r="H646" t="s">
        <v>2950</v>
      </c>
      <c r="I646" t="s">
        <v>2951</v>
      </c>
      <c r="J646" t="s">
        <v>5589</v>
      </c>
    </row>
    <row r="647" spans="1:10" x14ac:dyDescent="0.25">
      <c r="A647" t="s">
        <v>8130</v>
      </c>
      <c r="B647">
        <v>129316</v>
      </c>
      <c r="C647" t="s">
        <v>5556</v>
      </c>
      <c r="D647" t="s">
        <v>3759</v>
      </c>
      <c r="E647">
        <v>20</v>
      </c>
      <c r="F647" t="s">
        <v>8131</v>
      </c>
      <c r="G647">
        <v>6315</v>
      </c>
      <c r="H647" t="s">
        <v>402</v>
      </c>
      <c r="I647" t="s">
        <v>56</v>
      </c>
      <c r="J647" t="s">
        <v>5592</v>
      </c>
    </row>
    <row r="648" spans="1:10" x14ac:dyDescent="0.25">
      <c r="A648" t="s">
        <v>8132</v>
      </c>
      <c r="B648">
        <v>129350</v>
      </c>
      <c r="C648" t="s">
        <v>5556</v>
      </c>
      <c r="D648" t="s">
        <v>3064</v>
      </c>
      <c r="E648">
        <v>20</v>
      </c>
      <c r="F648" t="s">
        <v>8133</v>
      </c>
      <c r="G648">
        <v>5956</v>
      </c>
      <c r="H648" t="s">
        <v>3065</v>
      </c>
      <c r="I648" t="s">
        <v>5562</v>
      </c>
      <c r="J648" t="s">
        <v>5622</v>
      </c>
    </row>
    <row r="649" spans="1:10" x14ac:dyDescent="0.25">
      <c r="A649" t="s">
        <v>8136</v>
      </c>
      <c r="B649">
        <v>129381</v>
      </c>
      <c r="C649" t="s">
        <v>5556</v>
      </c>
      <c r="D649" t="s">
        <v>8137</v>
      </c>
      <c r="E649">
        <v>20</v>
      </c>
      <c r="F649" t="s">
        <v>8138</v>
      </c>
      <c r="G649">
        <v>6299</v>
      </c>
      <c r="H649" t="s">
        <v>3702</v>
      </c>
      <c r="I649" t="s">
        <v>3703</v>
      </c>
      <c r="J649" t="s">
        <v>8139</v>
      </c>
    </row>
    <row r="650" spans="1:10" x14ac:dyDescent="0.25">
      <c r="A650" t="s">
        <v>8140</v>
      </c>
      <c r="B650">
        <v>129454</v>
      </c>
      <c r="C650" t="s">
        <v>5556</v>
      </c>
      <c r="D650" t="s">
        <v>1182</v>
      </c>
      <c r="E650">
        <v>20</v>
      </c>
      <c r="F650" t="s">
        <v>8141</v>
      </c>
      <c r="G650">
        <v>3091</v>
      </c>
      <c r="H650" t="s">
        <v>1183</v>
      </c>
      <c r="I650" t="s">
        <v>1184</v>
      </c>
      <c r="J650" t="s">
        <v>5807</v>
      </c>
    </row>
    <row r="651" spans="1:10" x14ac:dyDescent="0.25">
      <c r="A651" t="s">
        <v>8142</v>
      </c>
      <c r="B651">
        <v>129494</v>
      </c>
      <c r="C651" t="s">
        <v>5556</v>
      </c>
      <c r="D651" t="s">
        <v>2171</v>
      </c>
      <c r="E651">
        <v>20</v>
      </c>
      <c r="F651" t="s">
        <v>8143</v>
      </c>
      <c r="G651">
        <v>5001</v>
      </c>
      <c r="H651" t="s">
        <v>2172</v>
      </c>
      <c r="I651" t="s">
        <v>2173</v>
      </c>
      <c r="J651" t="s">
        <v>6343</v>
      </c>
    </row>
    <row r="652" spans="1:10" x14ac:dyDescent="0.25">
      <c r="A652" t="s">
        <v>8146</v>
      </c>
      <c r="B652">
        <v>129504</v>
      </c>
      <c r="C652" t="s">
        <v>5556</v>
      </c>
      <c r="D652" t="s">
        <v>283</v>
      </c>
      <c r="E652">
        <v>20</v>
      </c>
      <c r="F652" t="s">
        <v>8147</v>
      </c>
      <c r="G652">
        <v>243</v>
      </c>
      <c r="H652" t="s">
        <v>38</v>
      </c>
      <c r="I652" t="s">
        <v>284</v>
      </c>
      <c r="J652" t="s">
        <v>8148</v>
      </c>
    </row>
    <row r="653" spans="1:10" x14ac:dyDescent="0.25">
      <c r="A653" t="s">
        <v>8151</v>
      </c>
      <c r="B653">
        <v>129535</v>
      </c>
      <c r="C653" t="s">
        <v>5556</v>
      </c>
      <c r="D653" t="s">
        <v>2467</v>
      </c>
      <c r="E653">
        <v>20</v>
      </c>
      <c r="F653" t="s">
        <v>8152</v>
      </c>
      <c r="G653">
        <v>5336</v>
      </c>
      <c r="H653" t="s">
        <v>2468</v>
      </c>
      <c r="I653" t="s">
        <v>2469</v>
      </c>
      <c r="J653" t="s">
        <v>5933</v>
      </c>
    </row>
    <row r="654" spans="1:10" x14ac:dyDescent="0.25">
      <c r="A654" t="s">
        <v>8155</v>
      </c>
      <c r="B654">
        <v>129562</v>
      </c>
      <c r="C654" t="s">
        <v>5556</v>
      </c>
      <c r="D654" t="s">
        <v>2174</v>
      </c>
      <c r="E654">
        <v>20</v>
      </c>
      <c r="F654" t="s">
        <v>8156</v>
      </c>
      <c r="G654">
        <v>5002</v>
      </c>
      <c r="H654" t="s">
        <v>2175</v>
      </c>
      <c r="I654" t="s">
        <v>5562</v>
      </c>
      <c r="J654" t="s">
        <v>6399</v>
      </c>
    </row>
    <row r="655" spans="1:10" x14ac:dyDescent="0.25">
      <c r="A655" t="s">
        <v>8159</v>
      </c>
      <c r="B655">
        <v>129691</v>
      </c>
      <c r="C655" t="s">
        <v>5556</v>
      </c>
      <c r="D655" t="s">
        <v>4305</v>
      </c>
      <c r="E655">
        <v>20</v>
      </c>
      <c r="F655" t="s">
        <v>8160</v>
      </c>
      <c r="G655">
        <v>6528</v>
      </c>
      <c r="H655" t="s">
        <v>4306</v>
      </c>
      <c r="I655" t="s">
        <v>5562</v>
      </c>
      <c r="J655" t="s">
        <v>5804</v>
      </c>
    </row>
    <row r="656" spans="1:10" x14ac:dyDescent="0.25">
      <c r="A656" t="s">
        <v>8161</v>
      </c>
      <c r="B656">
        <v>129723</v>
      </c>
      <c r="C656" t="s">
        <v>5556</v>
      </c>
      <c r="D656" t="s">
        <v>3933</v>
      </c>
      <c r="E656">
        <v>20</v>
      </c>
      <c r="F656" t="s">
        <v>8162</v>
      </c>
      <c r="G656">
        <v>6385</v>
      </c>
      <c r="H656" t="s">
        <v>3934</v>
      </c>
      <c r="I656" t="s">
        <v>3935</v>
      </c>
      <c r="J656" t="s">
        <v>5584</v>
      </c>
    </row>
    <row r="657" spans="1:10" x14ac:dyDescent="0.25">
      <c r="A657" t="s">
        <v>8163</v>
      </c>
      <c r="B657">
        <v>129776</v>
      </c>
      <c r="C657" t="s">
        <v>5556</v>
      </c>
      <c r="D657" t="s">
        <v>3421</v>
      </c>
      <c r="E657">
        <v>20</v>
      </c>
      <c r="F657" t="s">
        <v>8164</v>
      </c>
      <c r="G657">
        <v>6168</v>
      </c>
      <c r="H657" t="s">
        <v>3168</v>
      </c>
      <c r="I657" t="s">
        <v>5562</v>
      </c>
      <c r="J657" t="s">
        <v>7905</v>
      </c>
    </row>
    <row r="658" spans="1:10" x14ac:dyDescent="0.25">
      <c r="A658" t="s">
        <v>8165</v>
      </c>
      <c r="B658">
        <v>129831</v>
      </c>
      <c r="C658" t="s">
        <v>5556</v>
      </c>
      <c r="D658" t="s">
        <v>3572</v>
      </c>
      <c r="E658">
        <v>20</v>
      </c>
      <c r="F658" t="s">
        <v>8166</v>
      </c>
      <c r="G658">
        <v>6238</v>
      </c>
      <c r="H658" t="s">
        <v>3573</v>
      </c>
      <c r="I658" t="s">
        <v>3574</v>
      </c>
      <c r="J658" t="s">
        <v>5578</v>
      </c>
    </row>
    <row r="659" spans="1:10" x14ac:dyDescent="0.25">
      <c r="A659" t="s">
        <v>8169</v>
      </c>
      <c r="B659">
        <v>129833</v>
      </c>
      <c r="C659" t="s">
        <v>5556</v>
      </c>
      <c r="D659" t="s">
        <v>4005</v>
      </c>
      <c r="E659">
        <v>20</v>
      </c>
      <c r="F659" t="s">
        <v>8170</v>
      </c>
      <c r="G659">
        <v>6410</v>
      </c>
      <c r="H659" t="s">
        <v>4006</v>
      </c>
      <c r="I659" t="s">
        <v>5562</v>
      </c>
      <c r="J659" t="s">
        <v>5889</v>
      </c>
    </row>
    <row r="660" spans="1:10" x14ac:dyDescent="0.25">
      <c r="A660" t="s">
        <v>8171</v>
      </c>
      <c r="B660">
        <v>129840</v>
      </c>
      <c r="C660" t="s">
        <v>5556</v>
      </c>
      <c r="D660" t="s">
        <v>3431</v>
      </c>
      <c r="E660">
        <v>20</v>
      </c>
      <c r="F660" t="s">
        <v>8172</v>
      </c>
      <c r="G660">
        <v>6176</v>
      </c>
      <c r="H660" t="s">
        <v>70</v>
      </c>
      <c r="I660" t="s">
        <v>5562</v>
      </c>
      <c r="J660" t="s">
        <v>5892</v>
      </c>
    </row>
    <row r="661" spans="1:10" x14ac:dyDescent="0.25">
      <c r="A661" t="s">
        <v>8173</v>
      </c>
      <c r="B661">
        <v>129868</v>
      </c>
      <c r="C661" t="s">
        <v>5556</v>
      </c>
      <c r="D661" t="s">
        <v>8174</v>
      </c>
      <c r="E661">
        <v>20</v>
      </c>
      <c r="F661" t="s">
        <v>8175</v>
      </c>
      <c r="G661">
        <v>5901</v>
      </c>
      <c r="H661" t="s">
        <v>8176</v>
      </c>
      <c r="I661" t="s">
        <v>2989</v>
      </c>
      <c r="J661" t="s">
        <v>8177</v>
      </c>
    </row>
    <row r="662" spans="1:10" x14ac:dyDescent="0.25">
      <c r="A662" t="s">
        <v>8180</v>
      </c>
      <c r="B662">
        <v>129875</v>
      </c>
      <c r="C662" t="s">
        <v>5556</v>
      </c>
      <c r="D662" t="s">
        <v>3410</v>
      </c>
      <c r="E662">
        <v>20</v>
      </c>
      <c r="F662" t="s">
        <v>8181</v>
      </c>
      <c r="G662">
        <v>6162</v>
      </c>
      <c r="H662" t="s">
        <v>3411</v>
      </c>
      <c r="I662" t="s">
        <v>5562</v>
      </c>
      <c r="J662" t="s">
        <v>6504</v>
      </c>
    </row>
    <row r="663" spans="1:10" x14ac:dyDescent="0.25">
      <c r="A663" t="s">
        <v>8184</v>
      </c>
      <c r="B663">
        <v>129921</v>
      </c>
      <c r="C663" t="s">
        <v>5556</v>
      </c>
      <c r="D663" t="s">
        <v>818</v>
      </c>
      <c r="E663">
        <v>20</v>
      </c>
      <c r="F663" t="s">
        <v>8185</v>
      </c>
      <c r="G663">
        <v>1868</v>
      </c>
      <c r="H663" t="s">
        <v>819</v>
      </c>
      <c r="I663" t="s">
        <v>5562</v>
      </c>
      <c r="J663" t="s">
        <v>8186</v>
      </c>
    </row>
    <row r="664" spans="1:10" x14ac:dyDescent="0.25">
      <c r="A664" t="s">
        <v>8189</v>
      </c>
      <c r="B664">
        <v>129923</v>
      </c>
      <c r="C664" t="s">
        <v>5556</v>
      </c>
      <c r="D664" t="s">
        <v>1319</v>
      </c>
      <c r="E664">
        <v>20</v>
      </c>
      <c r="F664" t="s">
        <v>8190</v>
      </c>
      <c r="G664">
        <v>3514</v>
      </c>
      <c r="H664" t="s">
        <v>1320</v>
      </c>
      <c r="I664" t="s">
        <v>5562</v>
      </c>
      <c r="J664" t="s">
        <v>6740</v>
      </c>
    </row>
    <row r="665" spans="1:10" x14ac:dyDescent="0.25">
      <c r="A665" t="s">
        <v>8191</v>
      </c>
      <c r="B665">
        <v>129948</v>
      </c>
      <c r="C665" t="s">
        <v>5556</v>
      </c>
      <c r="D665" t="s">
        <v>138</v>
      </c>
      <c r="E665">
        <v>20</v>
      </c>
      <c r="F665" t="s">
        <v>8192</v>
      </c>
      <c r="G665">
        <v>122</v>
      </c>
      <c r="H665" t="s">
        <v>139</v>
      </c>
      <c r="I665" t="s">
        <v>5562</v>
      </c>
      <c r="J665" t="s">
        <v>8193</v>
      </c>
    </row>
    <row r="666" spans="1:10" x14ac:dyDescent="0.25">
      <c r="A666" t="s">
        <v>8196</v>
      </c>
      <c r="B666">
        <v>130089</v>
      </c>
      <c r="C666" t="s">
        <v>5556</v>
      </c>
      <c r="D666" t="s">
        <v>2515</v>
      </c>
      <c r="E666">
        <v>20</v>
      </c>
      <c r="F666" t="s">
        <v>8197</v>
      </c>
      <c r="G666">
        <v>5383</v>
      </c>
      <c r="H666" t="s">
        <v>2516</v>
      </c>
      <c r="I666" t="s">
        <v>2517</v>
      </c>
      <c r="J666" t="s">
        <v>5651</v>
      </c>
    </row>
    <row r="667" spans="1:10" x14ac:dyDescent="0.25">
      <c r="A667" t="s">
        <v>8200</v>
      </c>
      <c r="B667">
        <v>130121</v>
      </c>
      <c r="C667" t="s">
        <v>5556</v>
      </c>
      <c r="D667" t="s">
        <v>825</v>
      </c>
      <c r="E667">
        <v>90</v>
      </c>
      <c r="F667" t="s">
        <v>8201</v>
      </c>
      <c r="G667">
        <v>1905</v>
      </c>
      <c r="H667" t="s">
        <v>826</v>
      </c>
      <c r="I667" t="s">
        <v>827</v>
      </c>
      <c r="J667" t="s">
        <v>5729</v>
      </c>
    </row>
    <row r="668" spans="1:10" x14ac:dyDescent="0.25">
      <c r="A668" t="s">
        <v>8202</v>
      </c>
      <c r="B668">
        <v>130123</v>
      </c>
      <c r="C668" t="s">
        <v>5556</v>
      </c>
      <c r="D668" t="s">
        <v>825</v>
      </c>
      <c r="E668">
        <v>90</v>
      </c>
      <c r="F668" t="s">
        <v>8203</v>
      </c>
      <c r="G668">
        <v>5862</v>
      </c>
      <c r="H668" t="s">
        <v>3279</v>
      </c>
      <c r="I668" t="s">
        <v>2947</v>
      </c>
      <c r="J668" t="s">
        <v>5729</v>
      </c>
    </row>
    <row r="669" spans="1:10" x14ac:dyDescent="0.25">
      <c r="A669" t="s">
        <v>8204</v>
      </c>
      <c r="B669">
        <v>130125</v>
      </c>
      <c r="C669" t="s">
        <v>5556</v>
      </c>
      <c r="D669" t="s">
        <v>3042</v>
      </c>
      <c r="E669">
        <v>20</v>
      </c>
      <c r="F669" t="s">
        <v>8205</v>
      </c>
      <c r="G669">
        <v>5943</v>
      </c>
      <c r="H669" t="s">
        <v>8206</v>
      </c>
      <c r="I669" t="s">
        <v>826</v>
      </c>
      <c r="J669" t="s">
        <v>5729</v>
      </c>
    </row>
    <row r="670" spans="1:10" x14ac:dyDescent="0.25">
      <c r="A670" t="s">
        <v>8211</v>
      </c>
      <c r="B670">
        <v>130157</v>
      </c>
      <c r="C670" t="s">
        <v>5556</v>
      </c>
      <c r="D670" t="s">
        <v>3823</v>
      </c>
      <c r="E670">
        <v>20</v>
      </c>
      <c r="F670" t="s">
        <v>8212</v>
      </c>
      <c r="G670">
        <v>6337</v>
      </c>
      <c r="H670" t="s">
        <v>3824</v>
      </c>
      <c r="I670" t="s">
        <v>3825</v>
      </c>
      <c r="J670" t="s">
        <v>5592</v>
      </c>
    </row>
    <row r="671" spans="1:10" x14ac:dyDescent="0.25">
      <c r="A671" t="s">
        <v>8213</v>
      </c>
      <c r="B671">
        <v>130263</v>
      </c>
      <c r="C671" t="s">
        <v>5556</v>
      </c>
      <c r="D671" t="s">
        <v>1074</v>
      </c>
      <c r="E671">
        <v>20</v>
      </c>
      <c r="F671" t="s">
        <v>8214</v>
      </c>
      <c r="G671">
        <v>2669</v>
      </c>
      <c r="H671" t="s">
        <v>1075</v>
      </c>
      <c r="I671" t="s">
        <v>5562</v>
      </c>
      <c r="J671" t="s">
        <v>6413</v>
      </c>
    </row>
    <row r="672" spans="1:10" x14ac:dyDescent="0.25">
      <c r="A672" t="s">
        <v>8215</v>
      </c>
      <c r="B672">
        <v>130264</v>
      </c>
      <c r="C672" t="s">
        <v>5556</v>
      </c>
      <c r="D672" t="s">
        <v>1844</v>
      </c>
      <c r="E672">
        <v>20</v>
      </c>
      <c r="F672" t="s">
        <v>8216</v>
      </c>
      <c r="G672">
        <v>4580</v>
      </c>
      <c r="H672" t="s">
        <v>1845</v>
      </c>
      <c r="I672" t="s">
        <v>5562</v>
      </c>
      <c r="J672" t="s">
        <v>5746</v>
      </c>
    </row>
    <row r="673" spans="1:10" x14ac:dyDescent="0.25">
      <c r="A673" t="s">
        <v>8217</v>
      </c>
      <c r="B673">
        <v>130374</v>
      </c>
      <c r="C673" t="s">
        <v>5556</v>
      </c>
      <c r="D673" t="s">
        <v>3801</v>
      </c>
      <c r="E673">
        <v>20</v>
      </c>
      <c r="F673" t="s">
        <v>8218</v>
      </c>
      <c r="G673">
        <v>6331</v>
      </c>
      <c r="H673" t="s">
        <v>3802</v>
      </c>
      <c r="I673" t="s">
        <v>5562</v>
      </c>
      <c r="J673" t="s">
        <v>5746</v>
      </c>
    </row>
    <row r="674" spans="1:10" x14ac:dyDescent="0.25">
      <c r="A674" t="s">
        <v>8219</v>
      </c>
      <c r="B674">
        <v>130460</v>
      </c>
      <c r="C674" t="s">
        <v>5556</v>
      </c>
      <c r="D674" t="s">
        <v>8220</v>
      </c>
      <c r="E674">
        <v>20</v>
      </c>
      <c r="F674" t="s">
        <v>8221</v>
      </c>
      <c r="G674">
        <v>3728</v>
      </c>
      <c r="H674" t="s">
        <v>8222</v>
      </c>
      <c r="I674" t="s">
        <v>5562</v>
      </c>
      <c r="J674" t="s">
        <v>6167</v>
      </c>
    </row>
    <row r="675" spans="1:10" x14ac:dyDescent="0.25">
      <c r="A675" t="s">
        <v>8223</v>
      </c>
      <c r="B675">
        <v>130476</v>
      </c>
      <c r="C675" t="s">
        <v>5556</v>
      </c>
      <c r="D675" t="s">
        <v>1680</v>
      </c>
      <c r="E675">
        <v>20</v>
      </c>
      <c r="F675" t="s">
        <v>8224</v>
      </c>
      <c r="G675">
        <v>4320</v>
      </c>
      <c r="H675" t="s">
        <v>1681</v>
      </c>
      <c r="I675" t="s">
        <v>5562</v>
      </c>
      <c r="J675" t="s">
        <v>5804</v>
      </c>
    </row>
    <row r="676" spans="1:10" x14ac:dyDescent="0.25">
      <c r="A676" t="s">
        <v>8225</v>
      </c>
      <c r="B676">
        <v>130504</v>
      </c>
      <c r="C676" t="s">
        <v>5556</v>
      </c>
      <c r="D676" t="s">
        <v>3061</v>
      </c>
      <c r="E676">
        <v>20</v>
      </c>
      <c r="F676" t="s">
        <v>8226</v>
      </c>
      <c r="G676">
        <v>5954</v>
      </c>
      <c r="H676" t="s">
        <v>3062</v>
      </c>
      <c r="I676" t="s">
        <v>5562</v>
      </c>
      <c r="J676" t="s">
        <v>6585</v>
      </c>
    </row>
    <row r="677" spans="1:10" x14ac:dyDescent="0.25">
      <c r="A677" t="s">
        <v>8229</v>
      </c>
      <c r="B677">
        <v>130547</v>
      </c>
      <c r="C677" t="s">
        <v>5556</v>
      </c>
      <c r="D677" t="s">
        <v>1050</v>
      </c>
      <c r="E677">
        <v>20</v>
      </c>
      <c r="F677" t="s">
        <v>8230</v>
      </c>
      <c r="G677">
        <v>2599</v>
      </c>
      <c r="H677" t="s">
        <v>1051</v>
      </c>
      <c r="I677" t="s">
        <v>56</v>
      </c>
      <c r="J677" t="s">
        <v>6635</v>
      </c>
    </row>
    <row r="678" spans="1:10" x14ac:dyDescent="0.25">
      <c r="A678" t="s">
        <v>8231</v>
      </c>
      <c r="B678">
        <v>130570</v>
      </c>
      <c r="C678" t="s">
        <v>5556</v>
      </c>
      <c r="D678" t="s">
        <v>3203</v>
      </c>
      <c r="E678">
        <v>20</v>
      </c>
      <c r="F678" t="s">
        <v>8232</v>
      </c>
      <c r="G678">
        <v>6048</v>
      </c>
      <c r="H678" t="s">
        <v>3204</v>
      </c>
      <c r="I678" t="s">
        <v>5562</v>
      </c>
      <c r="J678" t="s">
        <v>8233</v>
      </c>
    </row>
    <row r="679" spans="1:10" x14ac:dyDescent="0.25">
      <c r="A679" t="s">
        <v>8234</v>
      </c>
      <c r="B679">
        <v>130605</v>
      </c>
      <c r="C679" t="s">
        <v>5556</v>
      </c>
      <c r="D679" t="s">
        <v>141</v>
      </c>
      <c r="E679">
        <v>20</v>
      </c>
      <c r="F679" t="s">
        <v>8235</v>
      </c>
      <c r="G679">
        <v>123</v>
      </c>
      <c r="H679" t="s">
        <v>143</v>
      </c>
      <c r="I679" t="s">
        <v>143</v>
      </c>
      <c r="J679" t="s">
        <v>8233</v>
      </c>
    </row>
    <row r="680" spans="1:10" x14ac:dyDescent="0.25">
      <c r="A680" t="s">
        <v>8236</v>
      </c>
      <c r="B680">
        <v>130637</v>
      </c>
      <c r="C680" t="s">
        <v>5556</v>
      </c>
      <c r="D680" t="s">
        <v>1600</v>
      </c>
      <c r="E680">
        <v>20</v>
      </c>
      <c r="F680" t="s">
        <v>8237</v>
      </c>
      <c r="G680">
        <v>4084</v>
      </c>
      <c r="H680" t="s">
        <v>1519</v>
      </c>
      <c r="I680" t="s">
        <v>5562</v>
      </c>
      <c r="J680" t="s">
        <v>5817</v>
      </c>
    </row>
    <row r="681" spans="1:10" x14ac:dyDescent="0.25">
      <c r="A681" t="s">
        <v>8240</v>
      </c>
      <c r="B681">
        <v>130665</v>
      </c>
      <c r="C681" t="s">
        <v>5556</v>
      </c>
      <c r="D681" t="s">
        <v>3137</v>
      </c>
      <c r="E681">
        <v>20</v>
      </c>
      <c r="F681" t="s">
        <v>8241</v>
      </c>
      <c r="G681">
        <v>6014</v>
      </c>
      <c r="H681" t="s">
        <v>3138</v>
      </c>
      <c r="I681" t="s">
        <v>3139</v>
      </c>
      <c r="J681" t="s">
        <v>5856</v>
      </c>
    </row>
    <row r="682" spans="1:10" x14ac:dyDescent="0.25">
      <c r="A682" t="s">
        <v>8242</v>
      </c>
      <c r="B682">
        <v>130704</v>
      </c>
      <c r="C682" t="s">
        <v>5556</v>
      </c>
      <c r="D682" t="s">
        <v>727</v>
      </c>
      <c r="E682">
        <v>20</v>
      </c>
      <c r="F682" t="s">
        <v>8243</v>
      </c>
      <c r="G682">
        <v>1559</v>
      </c>
      <c r="H682" t="s">
        <v>531</v>
      </c>
      <c r="I682" t="s">
        <v>5562</v>
      </c>
      <c r="J682" t="s">
        <v>5892</v>
      </c>
    </row>
    <row r="683" spans="1:10" x14ac:dyDescent="0.25">
      <c r="A683" t="s">
        <v>8244</v>
      </c>
      <c r="B683">
        <v>130757</v>
      </c>
      <c r="C683" t="s">
        <v>5556</v>
      </c>
      <c r="D683" t="s">
        <v>4291</v>
      </c>
      <c r="E683">
        <v>20</v>
      </c>
      <c r="F683" t="s">
        <v>8245</v>
      </c>
      <c r="G683">
        <v>6524</v>
      </c>
      <c r="H683" t="s">
        <v>4292</v>
      </c>
      <c r="I683" t="s">
        <v>4293</v>
      </c>
      <c r="J683" t="s">
        <v>5746</v>
      </c>
    </row>
    <row r="684" spans="1:10" x14ac:dyDescent="0.25">
      <c r="A684" t="s">
        <v>8246</v>
      </c>
      <c r="B684">
        <v>130776</v>
      </c>
      <c r="C684" t="s">
        <v>5556</v>
      </c>
      <c r="D684" t="s">
        <v>1207</v>
      </c>
      <c r="E684">
        <v>20</v>
      </c>
      <c r="F684" t="s">
        <v>8247</v>
      </c>
      <c r="G684">
        <v>3261</v>
      </c>
      <c r="H684" t="s">
        <v>1208</v>
      </c>
      <c r="I684" t="s">
        <v>1209</v>
      </c>
      <c r="J684" t="s">
        <v>6167</v>
      </c>
    </row>
    <row r="685" spans="1:10" x14ac:dyDescent="0.25">
      <c r="A685" t="s">
        <v>8250</v>
      </c>
      <c r="B685">
        <v>130779</v>
      </c>
      <c r="C685" t="s">
        <v>5556</v>
      </c>
      <c r="D685" t="s">
        <v>1207</v>
      </c>
      <c r="E685">
        <v>20</v>
      </c>
      <c r="F685" t="s">
        <v>8251</v>
      </c>
      <c r="G685">
        <v>22</v>
      </c>
      <c r="H685" t="s">
        <v>8252</v>
      </c>
      <c r="I685" t="s">
        <v>8253</v>
      </c>
      <c r="J685" t="s">
        <v>5722</v>
      </c>
    </row>
    <row r="686" spans="1:10" x14ac:dyDescent="0.25">
      <c r="A686" t="s">
        <v>8259</v>
      </c>
      <c r="B686">
        <v>130790</v>
      </c>
      <c r="C686" t="s">
        <v>5556</v>
      </c>
      <c r="D686" t="s">
        <v>4119</v>
      </c>
      <c r="E686">
        <v>20</v>
      </c>
      <c r="F686" t="s">
        <v>8260</v>
      </c>
      <c r="G686">
        <v>6447</v>
      </c>
      <c r="H686" t="s">
        <v>3168</v>
      </c>
      <c r="I686" t="s">
        <v>5562</v>
      </c>
      <c r="J686" t="s">
        <v>7905</v>
      </c>
    </row>
    <row r="687" spans="1:10" x14ac:dyDescent="0.25">
      <c r="A687" t="s">
        <v>8261</v>
      </c>
      <c r="B687">
        <v>130809</v>
      </c>
      <c r="C687" t="s">
        <v>5556</v>
      </c>
      <c r="D687" t="s">
        <v>3979</v>
      </c>
      <c r="E687">
        <v>20</v>
      </c>
      <c r="F687" t="s">
        <v>8262</v>
      </c>
      <c r="G687">
        <v>6399</v>
      </c>
      <c r="H687" t="s">
        <v>3980</v>
      </c>
      <c r="I687" t="s">
        <v>5562</v>
      </c>
      <c r="J687" t="s">
        <v>8263</v>
      </c>
    </row>
    <row r="688" spans="1:10" x14ac:dyDescent="0.25">
      <c r="A688" t="s">
        <v>8266</v>
      </c>
      <c r="B688">
        <v>131011</v>
      </c>
      <c r="C688" t="s">
        <v>5556</v>
      </c>
      <c r="D688" t="s">
        <v>3366</v>
      </c>
      <c r="E688">
        <v>20</v>
      </c>
      <c r="F688" t="s">
        <v>8267</v>
      </c>
      <c r="G688">
        <v>6142</v>
      </c>
      <c r="H688" t="s">
        <v>3367</v>
      </c>
      <c r="I688" t="s">
        <v>5562</v>
      </c>
      <c r="J688" t="s">
        <v>5729</v>
      </c>
    </row>
    <row r="689" spans="1:10" x14ac:dyDescent="0.25">
      <c r="A689" t="s">
        <v>8268</v>
      </c>
      <c r="B689">
        <v>131104</v>
      </c>
      <c r="C689" t="s">
        <v>5556</v>
      </c>
      <c r="D689" t="s">
        <v>958</v>
      </c>
      <c r="E689">
        <v>20</v>
      </c>
      <c r="F689" t="s">
        <v>8269</v>
      </c>
      <c r="G689">
        <v>2290</v>
      </c>
      <c r="H689" t="s">
        <v>8270</v>
      </c>
      <c r="I689" t="s">
        <v>960</v>
      </c>
      <c r="J689" t="s">
        <v>6167</v>
      </c>
    </row>
    <row r="690" spans="1:10" x14ac:dyDescent="0.25">
      <c r="A690" t="s">
        <v>8273</v>
      </c>
      <c r="B690">
        <v>131106</v>
      </c>
      <c r="C690" t="s">
        <v>5556</v>
      </c>
      <c r="D690" t="s">
        <v>1522</v>
      </c>
      <c r="E690">
        <v>20</v>
      </c>
      <c r="F690" t="s">
        <v>8274</v>
      </c>
      <c r="G690">
        <v>3914</v>
      </c>
      <c r="H690" t="s">
        <v>1523</v>
      </c>
      <c r="I690" t="s">
        <v>56</v>
      </c>
      <c r="J690" t="s">
        <v>6387</v>
      </c>
    </row>
    <row r="691" spans="1:10" x14ac:dyDescent="0.25">
      <c r="A691" t="s">
        <v>8275</v>
      </c>
      <c r="B691">
        <v>131151</v>
      </c>
      <c r="C691" t="s">
        <v>5556</v>
      </c>
      <c r="D691" t="s">
        <v>5078</v>
      </c>
      <c r="E691">
        <v>20</v>
      </c>
      <c r="F691" t="s">
        <v>8276</v>
      </c>
      <c r="G691">
        <v>6859</v>
      </c>
      <c r="H691" t="s">
        <v>5079</v>
      </c>
      <c r="I691" t="s">
        <v>5562</v>
      </c>
      <c r="J691" t="s">
        <v>5589</v>
      </c>
    </row>
    <row r="692" spans="1:10" x14ac:dyDescent="0.25">
      <c r="A692" t="s">
        <v>8281</v>
      </c>
      <c r="B692">
        <v>131155</v>
      </c>
      <c r="C692" t="s">
        <v>5556</v>
      </c>
      <c r="D692" t="s">
        <v>5515</v>
      </c>
      <c r="E692">
        <v>20</v>
      </c>
      <c r="F692" t="s">
        <v>8282</v>
      </c>
      <c r="G692">
        <v>7060</v>
      </c>
      <c r="H692" t="s">
        <v>8283</v>
      </c>
      <c r="I692" t="s">
        <v>5562</v>
      </c>
      <c r="J692" t="s">
        <v>5750</v>
      </c>
    </row>
    <row r="693" spans="1:10" x14ac:dyDescent="0.25">
      <c r="A693" t="s">
        <v>8284</v>
      </c>
      <c r="B693">
        <v>131179</v>
      </c>
      <c r="C693" t="s">
        <v>5556</v>
      </c>
      <c r="D693" t="s">
        <v>8285</v>
      </c>
      <c r="E693">
        <v>20</v>
      </c>
      <c r="F693" t="s">
        <v>8286</v>
      </c>
      <c r="G693">
        <v>2713</v>
      </c>
      <c r="H693" t="s">
        <v>1104</v>
      </c>
      <c r="I693" t="s">
        <v>5562</v>
      </c>
      <c r="J693" t="s">
        <v>5910</v>
      </c>
    </row>
    <row r="694" spans="1:10" x14ac:dyDescent="0.25">
      <c r="A694" t="s">
        <v>8289</v>
      </c>
      <c r="B694">
        <v>131345</v>
      </c>
      <c r="C694" t="s">
        <v>5556</v>
      </c>
      <c r="D694" t="s">
        <v>4531</v>
      </c>
      <c r="E694">
        <v>20</v>
      </c>
      <c r="F694" t="s">
        <v>8290</v>
      </c>
      <c r="G694">
        <v>6635</v>
      </c>
      <c r="H694" t="s">
        <v>4532</v>
      </c>
      <c r="I694" t="s">
        <v>5562</v>
      </c>
      <c r="J694" t="s">
        <v>6299</v>
      </c>
    </row>
    <row r="695" spans="1:10" x14ac:dyDescent="0.25">
      <c r="A695" t="s">
        <v>8293</v>
      </c>
      <c r="B695">
        <v>131363</v>
      </c>
      <c r="C695" t="s">
        <v>5556</v>
      </c>
      <c r="D695" t="s">
        <v>3594</v>
      </c>
      <c r="E695">
        <v>20</v>
      </c>
      <c r="F695" t="s">
        <v>8294</v>
      </c>
      <c r="G695">
        <v>6249</v>
      </c>
      <c r="H695" t="s">
        <v>3595</v>
      </c>
      <c r="I695" t="s">
        <v>5562</v>
      </c>
      <c r="J695" t="s">
        <v>5690</v>
      </c>
    </row>
    <row r="696" spans="1:10" x14ac:dyDescent="0.25">
      <c r="A696" t="s">
        <v>8295</v>
      </c>
      <c r="B696">
        <v>131460</v>
      </c>
      <c r="C696" t="s">
        <v>5556</v>
      </c>
      <c r="D696" t="s">
        <v>2348</v>
      </c>
      <c r="E696">
        <v>20</v>
      </c>
      <c r="F696" t="s">
        <v>8296</v>
      </c>
      <c r="G696">
        <v>3669</v>
      </c>
      <c r="H696" t="s">
        <v>1398</v>
      </c>
      <c r="I696" t="s">
        <v>56</v>
      </c>
      <c r="J696" t="s">
        <v>5928</v>
      </c>
    </row>
    <row r="697" spans="1:10" x14ac:dyDescent="0.25">
      <c r="A697" t="s">
        <v>8297</v>
      </c>
      <c r="B697">
        <v>131461</v>
      </c>
      <c r="C697" t="s">
        <v>5556</v>
      </c>
      <c r="D697" t="s">
        <v>2348</v>
      </c>
      <c r="E697">
        <v>20</v>
      </c>
      <c r="F697" t="s">
        <v>8298</v>
      </c>
      <c r="G697">
        <v>5192</v>
      </c>
      <c r="H697" t="s">
        <v>2349</v>
      </c>
      <c r="I697" t="s">
        <v>5562</v>
      </c>
      <c r="J697" t="s">
        <v>6747</v>
      </c>
    </row>
    <row r="698" spans="1:10" x14ac:dyDescent="0.25">
      <c r="A698" t="s">
        <v>8301</v>
      </c>
      <c r="B698">
        <v>131527</v>
      </c>
      <c r="C698" t="s">
        <v>5556</v>
      </c>
      <c r="D698" t="s">
        <v>4214</v>
      </c>
      <c r="E698">
        <v>20</v>
      </c>
      <c r="F698" t="s">
        <v>8302</v>
      </c>
      <c r="G698">
        <v>6487</v>
      </c>
      <c r="H698" t="s">
        <v>8303</v>
      </c>
      <c r="I698" t="s">
        <v>5562</v>
      </c>
      <c r="J698" t="s">
        <v>8304</v>
      </c>
    </row>
    <row r="699" spans="1:10" x14ac:dyDescent="0.25">
      <c r="A699" t="s">
        <v>8307</v>
      </c>
      <c r="B699">
        <v>131625</v>
      </c>
      <c r="C699" t="s">
        <v>5556</v>
      </c>
      <c r="D699" t="s">
        <v>2002</v>
      </c>
      <c r="E699">
        <v>20</v>
      </c>
      <c r="F699" t="s">
        <v>8308</v>
      </c>
      <c r="G699">
        <v>4850</v>
      </c>
      <c r="H699" t="s">
        <v>2003</v>
      </c>
      <c r="I699" t="s">
        <v>5562</v>
      </c>
      <c r="J699" t="s">
        <v>6635</v>
      </c>
    </row>
    <row r="700" spans="1:10" x14ac:dyDescent="0.25">
      <c r="A700" t="s">
        <v>8309</v>
      </c>
      <c r="B700">
        <v>131726</v>
      </c>
      <c r="C700" t="s">
        <v>5556</v>
      </c>
      <c r="D700" t="s">
        <v>1040</v>
      </c>
      <c r="E700">
        <v>20</v>
      </c>
      <c r="F700" t="s">
        <v>8310</v>
      </c>
      <c r="G700">
        <v>2562</v>
      </c>
      <c r="H700" t="s">
        <v>1041</v>
      </c>
      <c r="I700" t="s">
        <v>5562</v>
      </c>
      <c r="J700" t="s">
        <v>5892</v>
      </c>
    </row>
    <row r="701" spans="1:10" x14ac:dyDescent="0.25">
      <c r="A701" t="s">
        <v>8311</v>
      </c>
      <c r="B701">
        <v>131952</v>
      </c>
      <c r="C701" t="s">
        <v>5556</v>
      </c>
      <c r="D701" t="s">
        <v>1416</v>
      </c>
      <c r="E701">
        <v>20</v>
      </c>
      <c r="F701" t="s">
        <v>8312</v>
      </c>
      <c r="G701">
        <v>3712</v>
      </c>
      <c r="H701" t="s">
        <v>1417</v>
      </c>
      <c r="I701" t="s">
        <v>1418</v>
      </c>
      <c r="J701" t="s">
        <v>8313</v>
      </c>
    </row>
    <row r="702" spans="1:10" x14ac:dyDescent="0.25">
      <c r="A702" t="s">
        <v>8316</v>
      </c>
      <c r="B702">
        <v>132182</v>
      </c>
      <c r="C702" t="s">
        <v>5556</v>
      </c>
      <c r="D702" t="s">
        <v>3021</v>
      </c>
      <c r="E702">
        <v>20</v>
      </c>
      <c r="F702" t="s">
        <v>8317</v>
      </c>
      <c r="G702">
        <v>5929</v>
      </c>
      <c r="H702" t="s">
        <v>3022</v>
      </c>
      <c r="I702" t="s">
        <v>5562</v>
      </c>
      <c r="J702" t="s">
        <v>5589</v>
      </c>
    </row>
    <row r="703" spans="1:10" x14ac:dyDescent="0.25">
      <c r="A703" t="s">
        <v>8320</v>
      </c>
      <c r="B703">
        <v>132273</v>
      </c>
      <c r="C703" t="s">
        <v>5556</v>
      </c>
      <c r="D703" t="s">
        <v>2185</v>
      </c>
      <c r="E703">
        <v>20</v>
      </c>
      <c r="F703" t="s">
        <v>8321</v>
      </c>
      <c r="G703">
        <v>5011</v>
      </c>
      <c r="H703" t="s">
        <v>1767</v>
      </c>
      <c r="I703" t="s">
        <v>1767</v>
      </c>
      <c r="J703" t="s">
        <v>7413</v>
      </c>
    </row>
    <row r="704" spans="1:10" x14ac:dyDescent="0.25">
      <c r="A704" t="s">
        <v>8326</v>
      </c>
      <c r="B704">
        <v>132297</v>
      </c>
      <c r="C704" t="s">
        <v>5556</v>
      </c>
      <c r="D704" t="s">
        <v>8327</v>
      </c>
      <c r="E704">
        <v>20</v>
      </c>
      <c r="F704" t="s">
        <v>8328</v>
      </c>
      <c r="G704">
        <v>6111</v>
      </c>
      <c r="H704" t="s">
        <v>3299</v>
      </c>
      <c r="I704" t="s">
        <v>3300</v>
      </c>
      <c r="J704" t="s">
        <v>5910</v>
      </c>
    </row>
    <row r="705" spans="1:10" x14ac:dyDescent="0.25">
      <c r="A705" t="s">
        <v>8334</v>
      </c>
      <c r="B705">
        <v>132540</v>
      </c>
      <c r="C705" t="s">
        <v>5556</v>
      </c>
      <c r="D705" t="s">
        <v>3631</v>
      </c>
      <c r="E705">
        <v>20</v>
      </c>
      <c r="F705" t="s">
        <v>8335</v>
      </c>
      <c r="G705">
        <v>6268</v>
      </c>
      <c r="H705" t="s">
        <v>3632</v>
      </c>
      <c r="I705" t="s">
        <v>5562</v>
      </c>
      <c r="J705" t="s">
        <v>5984</v>
      </c>
    </row>
    <row r="706" spans="1:10" x14ac:dyDescent="0.25">
      <c r="A706" t="s">
        <v>8336</v>
      </c>
      <c r="B706">
        <v>132726</v>
      </c>
      <c r="C706" t="s">
        <v>5556</v>
      </c>
      <c r="D706" t="s">
        <v>875</v>
      </c>
      <c r="E706">
        <v>20</v>
      </c>
      <c r="F706" t="s">
        <v>8337</v>
      </c>
      <c r="G706">
        <v>5465</v>
      </c>
      <c r="H706" t="s">
        <v>8338</v>
      </c>
      <c r="I706" t="s">
        <v>2574</v>
      </c>
      <c r="J706" t="s">
        <v>5570</v>
      </c>
    </row>
    <row r="707" spans="1:10" x14ac:dyDescent="0.25">
      <c r="A707" t="s">
        <v>8343</v>
      </c>
      <c r="B707">
        <v>132846</v>
      </c>
      <c r="C707" t="s">
        <v>5556</v>
      </c>
      <c r="D707" t="s">
        <v>2936</v>
      </c>
      <c r="E707">
        <v>20</v>
      </c>
      <c r="F707" t="s">
        <v>8344</v>
      </c>
      <c r="G707">
        <v>5859</v>
      </c>
      <c r="H707" t="s">
        <v>8345</v>
      </c>
      <c r="I707" t="s">
        <v>5562</v>
      </c>
      <c r="J707" t="s">
        <v>5901</v>
      </c>
    </row>
    <row r="708" spans="1:10" x14ac:dyDescent="0.25">
      <c r="A708" t="s">
        <v>8346</v>
      </c>
      <c r="B708">
        <v>133172</v>
      </c>
      <c r="C708" t="s">
        <v>5556</v>
      </c>
      <c r="D708" t="s">
        <v>4238</v>
      </c>
      <c r="E708">
        <v>20</v>
      </c>
      <c r="F708" t="s">
        <v>8347</v>
      </c>
      <c r="G708">
        <v>6496</v>
      </c>
      <c r="H708" t="s">
        <v>2481</v>
      </c>
      <c r="I708" t="s">
        <v>4239</v>
      </c>
      <c r="J708" t="s">
        <v>7514</v>
      </c>
    </row>
    <row r="709" spans="1:10" x14ac:dyDescent="0.25">
      <c r="A709" t="s">
        <v>8350</v>
      </c>
      <c r="B709">
        <v>133244</v>
      </c>
      <c r="C709" t="s">
        <v>5556</v>
      </c>
      <c r="D709" t="s">
        <v>3707</v>
      </c>
      <c r="E709">
        <v>20</v>
      </c>
      <c r="F709" t="s">
        <v>8351</v>
      </c>
      <c r="G709">
        <v>6300</v>
      </c>
      <c r="H709" t="s">
        <v>260</v>
      </c>
      <c r="I709" t="s">
        <v>3708</v>
      </c>
      <c r="J709" t="s">
        <v>5746</v>
      </c>
    </row>
    <row r="710" spans="1:10" x14ac:dyDescent="0.25">
      <c r="A710" t="s">
        <v>8352</v>
      </c>
      <c r="B710">
        <v>133273</v>
      </c>
      <c r="C710" t="s">
        <v>5556</v>
      </c>
      <c r="D710" t="s">
        <v>429</v>
      </c>
      <c r="E710">
        <v>20</v>
      </c>
      <c r="F710" t="s">
        <v>8353</v>
      </c>
      <c r="G710">
        <v>531</v>
      </c>
      <c r="H710" t="s">
        <v>430</v>
      </c>
      <c r="I710" t="s">
        <v>5562</v>
      </c>
      <c r="J710" t="s">
        <v>5570</v>
      </c>
    </row>
    <row r="711" spans="1:10" x14ac:dyDescent="0.25">
      <c r="A711" t="s">
        <v>8354</v>
      </c>
      <c r="B711">
        <v>133368</v>
      </c>
      <c r="C711" t="s">
        <v>5556</v>
      </c>
      <c r="D711" t="s">
        <v>574</v>
      </c>
      <c r="E711">
        <v>20</v>
      </c>
      <c r="F711" t="s">
        <v>8355</v>
      </c>
      <c r="G711">
        <v>1039</v>
      </c>
      <c r="H711" t="s">
        <v>234</v>
      </c>
      <c r="I711" t="s">
        <v>5562</v>
      </c>
      <c r="J711" t="s">
        <v>8356</v>
      </c>
    </row>
    <row r="712" spans="1:10" x14ac:dyDescent="0.25">
      <c r="A712" t="s">
        <v>8357</v>
      </c>
      <c r="B712">
        <v>133376</v>
      </c>
      <c r="C712" t="s">
        <v>5556</v>
      </c>
      <c r="D712" t="s">
        <v>8358</v>
      </c>
      <c r="E712">
        <v>20</v>
      </c>
      <c r="F712" t="s">
        <v>8359</v>
      </c>
      <c r="G712">
        <v>206</v>
      </c>
      <c r="H712" t="s">
        <v>234</v>
      </c>
      <c r="I712" t="s">
        <v>235</v>
      </c>
      <c r="J712" t="s">
        <v>8356</v>
      </c>
    </row>
    <row r="713" spans="1:10" x14ac:dyDescent="0.25">
      <c r="A713" t="s">
        <v>8362</v>
      </c>
      <c r="B713">
        <v>133423</v>
      </c>
      <c r="C713" t="s">
        <v>5556</v>
      </c>
      <c r="D713" t="s">
        <v>3525</v>
      </c>
      <c r="E713">
        <v>20</v>
      </c>
      <c r="F713" t="s">
        <v>8363</v>
      </c>
      <c r="G713">
        <v>6218</v>
      </c>
      <c r="H713" t="s">
        <v>3526</v>
      </c>
      <c r="I713" t="s">
        <v>1583</v>
      </c>
      <c r="J713" t="s">
        <v>5589</v>
      </c>
    </row>
    <row r="714" spans="1:10" x14ac:dyDescent="0.25">
      <c r="A714" t="s">
        <v>8364</v>
      </c>
      <c r="B714">
        <v>133426</v>
      </c>
      <c r="C714" t="s">
        <v>5556</v>
      </c>
      <c r="D714" t="s">
        <v>1582</v>
      </c>
      <c r="E714">
        <v>20</v>
      </c>
      <c r="F714" t="s">
        <v>8365</v>
      </c>
      <c r="G714">
        <v>4063</v>
      </c>
      <c r="H714" t="s">
        <v>8366</v>
      </c>
      <c r="I714" t="s">
        <v>5562</v>
      </c>
      <c r="J714" t="s">
        <v>5589</v>
      </c>
    </row>
    <row r="715" spans="1:10" x14ac:dyDescent="0.25">
      <c r="A715" t="s">
        <v>8371</v>
      </c>
      <c r="B715">
        <v>133437</v>
      </c>
      <c r="C715" t="s">
        <v>5556</v>
      </c>
      <c r="D715" t="s">
        <v>3253</v>
      </c>
      <c r="E715">
        <v>20</v>
      </c>
      <c r="F715" t="s">
        <v>8372</v>
      </c>
      <c r="G715">
        <v>6088</v>
      </c>
      <c r="H715" t="s">
        <v>3254</v>
      </c>
      <c r="I715" t="s">
        <v>5562</v>
      </c>
      <c r="J715" t="s">
        <v>8373</v>
      </c>
    </row>
    <row r="716" spans="1:10" x14ac:dyDescent="0.25">
      <c r="A716" t="s">
        <v>8376</v>
      </c>
      <c r="B716">
        <v>133439</v>
      </c>
      <c r="C716" t="s">
        <v>5556</v>
      </c>
      <c r="D716" t="s">
        <v>3677</v>
      </c>
      <c r="E716">
        <v>20</v>
      </c>
      <c r="F716" t="s">
        <v>8377</v>
      </c>
      <c r="G716">
        <v>6291</v>
      </c>
      <c r="H716" t="s">
        <v>3678</v>
      </c>
      <c r="I716" t="s">
        <v>5562</v>
      </c>
      <c r="J716" t="s">
        <v>5856</v>
      </c>
    </row>
    <row r="717" spans="1:10" x14ac:dyDescent="0.25">
      <c r="A717" t="s">
        <v>8380</v>
      </c>
      <c r="B717">
        <v>133440</v>
      </c>
      <c r="C717" t="s">
        <v>5556</v>
      </c>
      <c r="D717" t="s">
        <v>2799</v>
      </c>
      <c r="E717">
        <v>20</v>
      </c>
      <c r="F717" t="s">
        <v>8381</v>
      </c>
      <c r="G717">
        <v>5721</v>
      </c>
      <c r="H717" t="s">
        <v>2800</v>
      </c>
      <c r="I717" t="s">
        <v>5562</v>
      </c>
      <c r="J717" t="s">
        <v>5856</v>
      </c>
    </row>
    <row r="718" spans="1:10" x14ac:dyDescent="0.25">
      <c r="A718" t="s">
        <v>8384</v>
      </c>
      <c r="B718">
        <v>133463</v>
      </c>
      <c r="C718" t="s">
        <v>5556</v>
      </c>
      <c r="D718" t="s">
        <v>3901</v>
      </c>
      <c r="E718">
        <v>20</v>
      </c>
      <c r="F718" t="s">
        <v>8385</v>
      </c>
      <c r="G718">
        <v>6373</v>
      </c>
      <c r="H718" t="s">
        <v>8386</v>
      </c>
      <c r="I718" t="s">
        <v>8387</v>
      </c>
      <c r="J718" t="s">
        <v>8388</v>
      </c>
    </row>
    <row r="719" spans="1:10" x14ac:dyDescent="0.25">
      <c r="A719" t="s">
        <v>8389</v>
      </c>
      <c r="B719">
        <v>133568</v>
      </c>
      <c r="C719" t="s">
        <v>5556</v>
      </c>
      <c r="D719" t="s">
        <v>2318</v>
      </c>
      <c r="E719">
        <v>20</v>
      </c>
      <c r="F719" t="s">
        <v>8390</v>
      </c>
      <c r="G719">
        <v>5159</v>
      </c>
      <c r="H719" t="s">
        <v>2319</v>
      </c>
      <c r="I719" t="s">
        <v>5562</v>
      </c>
      <c r="J719" t="s">
        <v>5940</v>
      </c>
    </row>
    <row r="720" spans="1:10" x14ac:dyDescent="0.25">
      <c r="A720" t="s">
        <v>8393</v>
      </c>
      <c r="B720">
        <v>133700</v>
      </c>
      <c r="C720" t="s">
        <v>5556</v>
      </c>
      <c r="D720" t="s">
        <v>3093</v>
      </c>
      <c r="E720">
        <v>20</v>
      </c>
      <c r="F720" t="s">
        <v>8394</v>
      </c>
      <c r="G720">
        <v>5985</v>
      </c>
      <c r="H720" t="s">
        <v>3094</v>
      </c>
      <c r="I720" t="s">
        <v>5562</v>
      </c>
      <c r="J720" t="s">
        <v>6231</v>
      </c>
    </row>
    <row r="721" spans="1:10" x14ac:dyDescent="0.25">
      <c r="A721" t="s">
        <v>8395</v>
      </c>
      <c r="B721">
        <v>133717</v>
      </c>
      <c r="C721" t="s">
        <v>5556</v>
      </c>
      <c r="D721" t="s">
        <v>2791</v>
      </c>
      <c r="E721">
        <v>20</v>
      </c>
      <c r="F721" t="s">
        <v>8396</v>
      </c>
      <c r="G721">
        <v>5715</v>
      </c>
      <c r="H721" t="s">
        <v>2792</v>
      </c>
      <c r="I721" t="s">
        <v>5562</v>
      </c>
      <c r="J721" t="s">
        <v>5804</v>
      </c>
    </row>
    <row r="722" spans="1:10" x14ac:dyDescent="0.25">
      <c r="A722" t="s">
        <v>8397</v>
      </c>
      <c r="B722">
        <v>133807</v>
      </c>
      <c r="C722" t="s">
        <v>5556</v>
      </c>
      <c r="D722" t="s">
        <v>1330</v>
      </c>
      <c r="E722">
        <v>20</v>
      </c>
      <c r="F722" t="s">
        <v>8398</v>
      </c>
      <c r="G722">
        <v>3522</v>
      </c>
      <c r="H722" t="s">
        <v>8399</v>
      </c>
      <c r="I722" t="s">
        <v>1332</v>
      </c>
      <c r="J722" t="s">
        <v>5616</v>
      </c>
    </row>
    <row r="723" spans="1:10" x14ac:dyDescent="0.25">
      <c r="A723" t="s">
        <v>8404</v>
      </c>
      <c r="B723">
        <v>133814</v>
      </c>
      <c r="C723" t="s">
        <v>5556</v>
      </c>
      <c r="D723" t="s">
        <v>5379</v>
      </c>
      <c r="E723">
        <v>20</v>
      </c>
      <c r="F723" t="s">
        <v>8405</v>
      </c>
      <c r="G723">
        <v>6956</v>
      </c>
      <c r="H723" t="s">
        <v>5380</v>
      </c>
      <c r="I723" t="s">
        <v>5562</v>
      </c>
      <c r="J723" t="s">
        <v>8406</v>
      </c>
    </row>
    <row r="724" spans="1:10" x14ac:dyDescent="0.25">
      <c r="A724" t="s">
        <v>8411</v>
      </c>
      <c r="B724">
        <v>133818</v>
      </c>
      <c r="C724" t="s">
        <v>5556</v>
      </c>
      <c r="D724" t="s">
        <v>2994</v>
      </c>
      <c r="E724">
        <v>20</v>
      </c>
      <c r="F724" t="s">
        <v>8412</v>
      </c>
      <c r="G724">
        <v>5903</v>
      </c>
      <c r="H724" t="s">
        <v>2995</v>
      </c>
      <c r="I724" t="s">
        <v>5562</v>
      </c>
      <c r="J724" t="s">
        <v>5919</v>
      </c>
    </row>
    <row r="725" spans="1:10" x14ac:dyDescent="0.25">
      <c r="A725" t="s">
        <v>8417</v>
      </c>
      <c r="B725">
        <v>133976</v>
      </c>
      <c r="C725" t="s">
        <v>5556</v>
      </c>
      <c r="D725" t="s">
        <v>5126</v>
      </c>
      <c r="E725">
        <v>20</v>
      </c>
      <c r="F725" t="s">
        <v>8418</v>
      </c>
      <c r="G725">
        <v>6873</v>
      </c>
      <c r="H725" t="s">
        <v>5127</v>
      </c>
      <c r="I725" t="s">
        <v>792</v>
      </c>
      <c r="J725" t="s">
        <v>8419</v>
      </c>
    </row>
    <row r="726" spans="1:10" x14ac:dyDescent="0.25">
      <c r="A726" t="s">
        <v>8424</v>
      </c>
      <c r="B726">
        <v>134113</v>
      </c>
      <c r="C726" t="s">
        <v>5556</v>
      </c>
      <c r="D726" t="s">
        <v>3081</v>
      </c>
      <c r="E726">
        <v>20</v>
      </c>
      <c r="F726" t="s">
        <v>8425</v>
      </c>
      <c r="G726">
        <v>5969</v>
      </c>
      <c r="H726" t="s">
        <v>3082</v>
      </c>
      <c r="I726" t="s">
        <v>8426</v>
      </c>
      <c r="J726" t="s">
        <v>8427</v>
      </c>
    </row>
    <row r="727" spans="1:10" x14ac:dyDescent="0.25">
      <c r="A727" t="s">
        <v>8428</v>
      </c>
      <c r="B727">
        <v>134164</v>
      </c>
      <c r="C727" t="s">
        <v>5556</v>
      </c>
      <c r="D727" t="s">
        <v>912</v>
      </c>
      <c r="E727">
        <v>20</v>
      </c>
      <c r="F727" t="s">
        <v>8429</v>
      </c>
      <c r="G727">
        <v>2154</v>
      </c>
      <c r="H727" t="s">
        <v>913</v>
      </c>
      <c r="I727" t="s">
        <v>56</v>
      </c>
      <c r="J727" t="s">
        <v>6231</v>
      </c>
    </row>
    <row r="728" spans="1:10" x14ac:dyDescent="0.25">
      <c r="A728" t="s">
        <v>8430</v>
      </c>
      <c r="B728">
        <v>134232</v>
      </c>
      <c r="C728" t="s">
        <v>5556</v>
      </c>
      <c r="D728" t="s">
        <v>3355</v>
      </c>
      <c r="E728">
        <v>20</v>
      </c>
      <c r="F728" t="s">
        <v>8431</v>
      </c>
      <c r="G728">
        <v>6139</v>
      </c>
      <c r="H728" t="s">
        <v>3356</v>
      </c>
      <c r="I728" t="s">
        <v>5562</v>
      </c>
      <c r="J728" t="s">
        <v>5578</v>
      </c>
    </row>
    <row r="729" spans="1:10" x14ac:dyDescent="0.25">
      <c r="A729" t="s">
        <v>8432</v>
      </c>
      <c r="B729">
        <v>134574</v>
      </c>
      <c r="C729" t="s">
        <v>5556</v>
      </c>
      <c r="D729" t="s">
        <v>73</v>
      </c>
      <c r="E729">
        <v>20</v>
      </c>
      <c r="F729" t="s">
        <v>8433</v>
      </c>
      <c r="G729">
        <v>31</v>
      </c>
      <c r="H729" t="s">
        <v>74</v>
      </c>
      <c r="I729" t="s">
        <v>75</v>
      </c>
      <c r="J729" t="s">
        <v>5722</v>
      </c>
    </row>
    <row r="730" spans="1:10" x14ac:dyDescent="0.25">
      <c r="A730" t="s">
        <v>8438</v>
      </c>
      <c r="B730">
        <v>134888</v>
      </c>
      <c r="C730" t="s">
        <v>5556</v>
      </c>
      <c r="D730" t="s">
        <v>4359</v>
      </c>
      <c r="E730">
        <v>20</v>
      </c>
      <c r="F730" t="s">
        <v>8439</v>
      </c>
      <c r="G730">
        <v>6550</v>
      </c>
      <c r="H730" t="s">
        <v>4360</v>
      </c>
      <c r="I730" t="s">
        <v>5562</v>
      </c>
      <c r="J730" t="s">
        <v>5651</v>
      </c>
    </row>
    <row r="731" spans="1:10" x14ac:dyDescent="0.25">
      <c r="A731" t="s">
        <v>8442</v>
      </c>
      <c r="B731">
        <v>135010</v>
      </c>
      <c r="C731" t="s">
        <v>5556</v>
      </c>
      <c r="D731" t="s">
        <v>815</v>
      </c>
      <c r="E731">
        <v>20</v>
      </c>
      <c r="F731" t="s">
        <v>8443</v>
      </c>
      <c r="G731">
        <v>2674</v>
      </c>
      <c r="H731" t="s">
        <v>1083</v>
      </c>
      <c r="I731" t="s">
        <v>1084</v>
      </c>
      <c r="J731" t="s">
        <v>5584</v>
      </c>
    </row>
    <row r="732" spans="1:10" x14ac:dyDescent="0.25">
      <c r="A732" t="s">
        <v>8446</v>
      </c>
      <c r="B732">
        <v>135041</v>
      </c>
      <c r="C732" t="s">
        <v>5556</v>
      </c>
      <c r="D732" t="s">
        <v>1214</v>
      </c>
      <c r="E732">
        <v>20</v>
      </c>
      <c r="F732" t="s">
        <v>8447</v>
      </c>
      <c r="G732">
        <v>5716</v>
      </c>
      <c r="H732" t="s">
        <v>1215</v>
      </c>
      <c r="I732" t="s">
        <v>5562</v>
      </c>
      <c r="J732" t="s">
        <v>5662</v>
      </c>
    </row>
    <row r="733" spans="1:10" x14ac:dyDescent="0.25">
      <c r="A733" t="s">
        <v>8450</v>
      </c>
      <c r="B733">
        <v>135087</v>
      </c>
      <c r="C733" t="s">
        <v>5556</v>
      </c>
      <c r="D733" t="s">
        <v>3320</v>
      </c>
      <c r="E733">
        <v>20</v>
      </c>
      <c r="F733" t="s">
        <v>8451</v>
      </c>
      <c r="G733">
        <v>6128</v>
      </c>
      <c r="H733" t="s">
        <v>260</v>
      </c>
      <c r="I733" t="s">
        <v>8452</v>
      </c>
      <c r="J733" t="s">
        <v>5914</v>
      </c>
    </row>
    <row r="734" spans="1:10" x14ac:dyDescent="0.25">
      <c r="A734" t="s">
        <v>8453</v>
      </c>
      <c r="B734">
        <v>135407</v>
      </c>
      <c r="C734" t="s">
        <v>5556</v>
      </c>
      <c r="D734" t="s">
        <v>3671</v>
      </c>
      <c r="E734">
        <v>20</v>
      </c>
      <c r="F734" t="s">
        <v>8454</v>
      </c>
      <c r="G734">
        <v>6289</v>
      </c>
      <c r="H734" t="s">
        <v>3672</v>
      </c>
      <c r="I734" t="s">
        <v>5562</v>
      </c>
      <c r="J734" t="s">
        <v>5743</v>
      </c>
    </row>
    <row r="735" spans="1:10" x14ac:dyDescent="0.25">
      <c r="A735" t="s">
        <v>8455</v>
      </c>
      <c r="B735">
        <v>135682</v>
      </c>
      <c r="C735" t="s">
        <v>5556</v>
      </c>
      <c r="D735" t="s">
        <v>3755</v>
      </c>
      <c r="E735">
        <v>20</v>
      </c>
      <c r="F735" t="s">
        <v>8456</v>
      </c>
      <c r="G735">
        <v>6314</v>
      </c>
      <c r="H735" t="s">
        <v>3756</v>
      </c>
      <c r="I735" t="s">
        <v>5562</v>
      </c>
      <c r="J735" t="s">
        <v>5722</v>
      </c>
    </row>
    <row r="736" spans="1:10" x14ac:dyDescent="0.25">
      <c r="A736" t="s">
        <v>8457</v>
      </c>
      <c r="B736">
        <v>135685</v>
      </c>
      <c r="C736" t="s">
        <v>5556</v>
      </c>
      <c r="D736" t="s">
        <v>2688</v>
      </c>
      <c r="E736">
        <v>20</v>
      </c>
      <c r="F736" t="s">
        <v>8458</v>
      </c>
      <c r="G736">
        <v>5615</v>
      </c>
      <c r="H736" t="s">
        <v>2689</v>
      </c>
      <c r="I736" t="s">
        <v>5562</v>
      </c>
      <c r="J736" t="s">
        <v>6504</v>
      </c>
    </row>
    <row r="737" spans="1:10" x14ac:dyDescent="0.25">
      <c r="A737" t="s">
        <v>8461</v>
      </c>
      <c r="B737">
        <v>136245</v>
      </c>
      <c r="C737" t="s">
        <v>5556</v>
      </c>
      <c r="D737" t="s">
        <v>8462</v>
      </c>
      <c r="E737">
        <v>20</v>
      </c>
      <c r="F737" t="s">
        <v>8463</v>
      </c>
      <c r="G737">
        <v>5737</v>
      </c>
      <c r="H737" t="s">
        <v>1460</v>
      </c>
      <c r="I737" t="s">
        <v>2819</v>
      </c>
      <c r="J737" t="s">
        <v>5856</v>
      </c>
    </row>
    <row r="738" spans="1:10" x14ac:dyDescent="0.25">
      <c r="A738" t="s">
        <v>8466</v>
      </c>
      <c r="B738">
        <v>136343</v>
      </c>
      <c r="C738" t="s">
        <v>5556</v>
      </c>
      <c r="D738" t="s">
        <v>929</v>
      </c>
      <c r="E738">
        <v>20</v>
      </c>
      <c r="F738" t="s">
        <v>8467</v>
      </c>
      <c r="G738">
        <v>2182</v>
      </c>
      <c r="H738" t="s">
        <v>930</v>
      </c>
      <c r="I738" t="s">
        <v>5562</v>
      </c>
      <c r="J738" t="s">
        <v>5584</v>
      </c>
    </row>
    <row r="739" spans="1:10" x14ac:dyDescent="0.25">
      <c r="A739" t="s">
        <v>8468</v>
      </c>
      <c r="B739">
        <v>136354</v>
      </c>
      <c r="C739" t="s">
        <v>5556</v>
      </c>
      <c r="D739" t="s">
        <v>4031</v>
      </c>
      <c r="E739">
        <v>20</v>
      </c>
      <c r="F739" t="s">
        <v>8469</v>
      </c>
      <c r="G739">
        <v>6417</v>
      </c>
      <c r="H739" t="s">
        <v>4032</v>
      </c>
      <c r="I739" t="s">
        <v>5562</v>
      </c>
      <c r="J739" t="s">
        <v>8470</v>
      </c>
    </row>
    <row r="740" spans="1:10" x14ac:dyDescent="0.25">
      <c r="A740" t="s">
        <v>8471</v>
      </c>
      <c r="B740">
        <v>136359</v>
      </c>
      <c r="C740" t="s">
        <v>5556</v>
      </c>
      <c r="D740" t="s">
        <v>2802</v>
      </c>
      <c r="E740">
        <v>20</v>
      </c>
      <c r="F740" t="s">
        <v>8472</v>
      </c>
      <c r="G740">
        <v>5723</v>
      </c>
      <c r="H740" t="s">
        <v>2803</v>
      </c>
      <c r="I740" t="s">
        <v>5562</v>
      </c>
      <c r="J740" t="s">
        <v>5606</v>
      </c>
    </row>
    <row r="741" spans="1:10" x14ac:dyDescent="0.25">
      <c r="A741" t="s">
        <v>8475</v>
      </c>
      <c r="B741">
        <v>136414</v>
      </c>
      <c r="C741" t="s">
        <v>5556</v>
      </c>
      <c r="D741" t="s">
        <v>2929</v>
      </c>
      <c r="E741">
        <v>20</v>
      </c>
      <c r="F741" t="s">
        <v>8476</v>
      </c>
      <c r="G741">
        <v>5853</v>
      </c>
      <c r="H741" t="s">
        <v>2930</v>
      </c>
      <c r="I741" t="s">
        <v>5562</v>
      </c>
      <c r="J741" t="s">
        <v>6580</v>
      </c>
    </row>
    <row r="742" spans="1:10" x14ac:dyDescent="0.25">
      <c r="A742" t="s">
        <v>8479</v>
      </c>
      <c r="B742">
        <v>136465</v>
      </c>
      <c r="C742" t="s">
        <v>5556</v>
      </c>
      <c r="D742" t="s">
        <v>2578</v>
      </c>
      <c r="E742">
        <v>20</v>
      </c>
      <c r="F742" t="s">
        <v>8480</v>
      </c>
      <c r="G742">
        <v>5472</v>
      </c>
      <c r="H742" t="s">
        <v>2579</v>
      </c>
      <c r="I742" t="s">
        <v>5562</v>
      </c>
      <c r="J742" t="s">
        <v>5904</v>
      </c>
    </row>
    <row r="743" spans="1:10" x14ac:dyDescent="0.25">
      <c r="A743" t="s">
        <v>8481</v>
      </c>
      <c r="B743">
        <v>136526</v>
      </c>
      <c r="C743" t="s">
        <v>5556</v>
      </c>
      <c r="D743" t="s">
        <v>8482</v>
      </c>
      <c r="E743">
        <v>20</v>
      </c>
      <c r="F743" t="s">
        <v>8483</v>
      </c>
      <c r="G743">
        <v>5015</v>
      </c>
      <c r="H743" t="s">
        <v>2079</v>
      </c>
      <c r="I743" t="s">
        <v>5562</v>
      </c>
      <c r="J743" t="s">
        <v>6789</v>
      </c>
    </row>
    <row r="744" spans="1:10" x14ac:dyDescent="0.25">
      <c r="A744" t="s">
        <v>8486</v>
      </c>
      <c r="B744">
        <v>136546</v>
      </c>
      <c r="C744" t="s">
        <v>5556</v>
      </c>
      <c r="D744" t="s">
        <v>3503</v>
      </c>
      <c r="E744">
        <v>20</v>
      </c>
      <c r="F744" t="s">
        <v>8487</v>
      </c>
      <c r="G744">
        <v>6208</v>
      </c>
      <c r="H744" t="s">
        <v>3504</v>
      </c>
      <c r="I744" t="s">
        <v>5562</v>
      </c>
      <c r="J744" t="s">
        <v>6150</v>
      </c>
    </row>
    <row r="745" spans="1:10" x14ac:dyDescent="0.25">
      <c r="A745" t="s">
        <v>8490</v>
      </c>
      <c r="B745">
        <v>136621</v>
      </c>
      <c r="C745" t="s">
        <v>5556</v>
      </c>
      <c r="D745" t="s">
        <v>2291</v>
      </c>
      <c r="E745">
        <v>20</v>
      </c>
      <c r="F745" t="s">
        <v>8491</v>
      </c>
      <c r="G745">
        <v>5119</v>
      </c>
      <c r="H745" t="s">
        <v>2292</v>
      </c>
      <c r="I745" t="s">
        <v>2293</v>
      </c>
      <c r="J745" t="s">
        <v>5799</v>
      </c>
    </row>
    <row r="746" spans="1:10" x14ac:dyDescent="0.25">
      <c r="A746" t="s">
        <v>8494</v>
      </c>
      <c r="B746">
        <v>137140</v>
      </c>
      <c r="C746" t="s">
        <v>5556</v>
      </c>
      <c r="D746" t="s">
        <v>963</v>
      </c>
      <c r="E746">
        <v>20</v>
      </c>
      <c r="F746" t="s">
        <v>8495</v>
      </c>
      <c r="G746">
        <v>2312</v>
      </c>
      <c r="H746" t="s">
        <v>964</v>
      </c>
      <c r="I746" t="s">
        <v>5562</v>
      </c>
      <c r="J746" t="s">
        <v>5592</v>
      </c>
    </row>
    <row r="747" spans="1:10" x14ac:dyDescent="0.25">
      <c r="A747" t="s">
        <v>8496</v>
      </c>
      <c r="B747">
        <v>137153</v>
      </c>
      <c r="C747" t="s">
        <v>5556</v>
      </c>
      <c r="D747" t="s">
        <v>3509</v>
      </c>
      <c r="E747">
        <v>20</v>
      </c>
      <c r="F747" t="s">
        <v>8497</v>
      </c>
      <c r="G747">
        <v>6212</v>
      </c>
      <c r="H747" t="s">
        <v>3510</v>
      </c>
      <c r="I747" t="s">
        <v>5562</v>
      </c>
      <c r="J747" t="s">
        <v>5864</v>
      </c>
    </row>
    <row r="748" spans="1:10" x14ac:dyDescent="0.25">
      <c r="A748" t="s">
        <v>8500</v>
      </c>
      <c r="B748">
        <v>137232</v>
      </c>
      <c r="C748" t="s">
        <v>5556</v>
      </c>
      <c r="D748" t="s">
        <v>4406</v>
      </c>
      <c r="E748">
        <v>20</v>
      </c>
      <c r="F748" t="s">
        <v>8501</v>
      </c>
      <c r="G748">
        <v>6580</v>
      </c>
      <c r="H748" t="s">
        <v>4407</v>
      </c>
      <c r="I748" t="s">
        <v>5562</v>
      </c>
      <c r="J748" t="s">
        <v>5746</v>
      </c>
    </row>
    <row r="749" spans="1:10" x14ac:dyDescent="0.25">
      <c r="A749" t="s">
        <v>8502</v>
      </c>
      <c r="B749">
        <v>137294</v>
      </c>
      <c r="C749" t="s">
        <v>5556</v>
      </c>
      <c r="D749" t="s">
        <v>3512</v>
      </c>
      <c r="E749">
        <v>20</v>
      </c>
      <c r="F749" t="s">
        <v>8503</v>
      </c>
      <c r="G749">
        <v>6213</v>
      </c>
      <c r="H749" t="s">
        <v>8504</v>
      </c>
      <c r="I749" t="s">
        <v>5562</v>
      </c>
      <c r="J749" t="s">
        <v>5651</v>
      </c>
    </row>
    <row r="750" spans="1:10" x14ac:dyDescent="0.25">
      <c r="A750" t="s">
        <v>8507</v>
      </c>
      <c r="B750">
        <v>137333</v>
      </c>
      <c r="C750" t="s">
        <v>5556</v>
      </c>
      <c r="D750" t="s">
        <v>1217</v>
      </c>
      <c r="E750">
        <v>20</v>
      </c>
      <c r="F750" t="s">
        <v>8508</v>
      </c>
      <c r="G750">
        <v>3277</v>
      </c>
      <c r="H750" t="s">
        <v>1218</v>
      </c>
      <c r="I750" t="s">
        <v>56</v>
      </c>
      <c r="J750" t="s">
        <v>7646</v>
      </c>
    </row>
    <row r="751" spans="1:10" x14ac:dyDescent="0.25">
      <c r="A751" t="s">
        <v>8511</v>
      </c>
      <c r="B751">
        <v>137391</v>
      </c>
      <c r="C751" t="s">
        <v>5556</v>
      </c>
      <c r="D751" t="s">
        <v>2192</v>
      </c>
      <c r="E751">
        <v>20</v>
      </c>
      <c r="F751" t="s">
        <v>8512</v>
      </c>
      <c r="G751">
        <v>5016</v>
      </c>
      <c r="H751" t="s">
        <v>2193</v>
      </c>
      <c r="I751" t="s">
        <v>5562</v>
      </c>
      <c r="J751" t="s">
        <v>6610</v>
      </c>
    </row>
    <row r="752" spans="1:10" x14ac:dyDescent="0.25">
      <c r="A752" t="s">
        <v>8513</v>
      </c>
      <c r="B752">
        <v>137445</v>
      </c>
      <c r="C752" t="s">
        <v>5556</v>
      </c>
      <c r="D752" t="s">
        <v>8514</v>
      </c>
      <c r="E752">
        <v>20</v>
      </c>
      <c r="F752" t="s">
        <v>8515</v>
      </c>
      <c r="G752">
        <v>1666</v>
      </c>
      <c r="H752" t="s">
        <v>8516</v>
      </c>
      <c r="I752" t="s">
        <v>770</v>
      </c>
      <c r="J752" t="s">
        <v>5662</v>
      </c>
    </row>
    <row r="753" spans="1:10" x14ac:dyDescent="0.25">
      <c r="A753" t="s">
        <v>8519</v>
      </c>
      <c r="B753">
        <v>137465</v>
      </c>
      <c r="C753" t="s">
        <v>5556</v>
      </c>
      <c r="D753" t="s">
        <v>3506</v>
      </c>
      <c r="E753">
        <v>20</v>
      </c>
      <c r="F753" t="s">
        <v>8520</v>
      </c>
      <c r="G753">
        <v>6210</v>
      </c>
      <c r="H753" t="s">
        <v>8521</v>
      </c>
      <c r="I753" t="s">
        <v>56</v>
      </c>
      <c r="J753" t="s">
        <v>8522</v>
      </c>
    </row>
    <row r="754" spans="1:10" x14ac:dyDescent="0.25">
      <c r="A754" t="s">
        <v>8527</v>
      </c>
      <c r="B754">
        <v>137468</v>
      </c>
      <c r="C754" t="s">
        <v>5556</v>
      </c>
      <c r="D754" t="s">
        <v>3150</v>
      </c>
      <c r="E754">
        <v>20</v>
      </c>
      <c r="F754" t="s">
        <v>8528</v>
      </c>
      <c r="G754">
        <v>6024</v>
      </c>
      <c r="H754" t="s">
        <v>8529</v>
      </c>
      <c r="I754" t="s">
        <v>3152</v>
      </c>
      <c r="J754" t="s">
        <v>8522</v>
      </c>
    </row>
    <row r="755" spans="1:10" x14ac:dyDescent="0.25">
      <c r="A755" t="s">
        <v>8533</v>
      </c>
      <c r="B755">
        <v>137613</v>
      </c>
      <c r="C755" t="s">
        <v>5556</v>
      </c>
      <c r="D755" t="s">
        <v>449</v>
      </c>
      <c r="E755">
        <v>20</v>
      </c>
      <c r="F755" t="s">
        <v>8534</v>
      </c>
      <c r="G755">
        <v>584</v>
      </c>
      <c r="H755" t="s">
        <v>450</v>
      </c>
      <c r="I755" t="s">
        <v>451</v>
      </c>
      <c r="J755" t="s">
        <v>8193</v>
      </c>
    </row>
    <row r="756" spans="1:10" x14ac:dyDescent="0.25">
      <c r="A756" t="s">
        <v>8535</v>
      </c>
      <c r="B756">
        <v>137614</v>
      </c>
      <c r="C756" t="s">
        <v>5556</v>
      </c>
      <c r="D756" t="s">
        <v>1614</v>
      </c>
      <c r="E756">
        <v>20</v>
      </c>
      <c r="F756" t="s">
        <v>8536</v>
      </c>
      <c r="G756">
        <v>4131</v>
      </c>
      <c r="H756" t="s">
        <v>1615</v>
      </c>
      <c r="I756" t="s">
        <v>5562</v>
      </c>
      <c r="J756" t="s">
        <v>5722</v>
      </c>
    </row>
    <row r="757" spans="1:10" x14ac:dyDescent="0.25">
      <c r="A757" t="s">
        <v>8537</v>
      </c>
      <c r="B757">
        <v>137632</v>
      </c>
      <c r="C757" t="s">
        <v>5556</v>
      </c>
      <c r="D757" t="s">
        <v>2195</v>
      </c>
      <c r="E757">
        <v>20</v>
      </c>
      <c r="F757" t="s">
        <v>8538</v>
      </c>
      <c r="G757">
        <v>5017</v>
      </c>
      <c r="H757" t="s">
        <v>2196</v>
      </c>
      <c r="I757" t="s">
        <v>56</v>
      </c>
      <c r="J757" t="s">
        <v>5651</v>
      </c>
    </row>
    <row r="758" spans="1:10" x14ac:dyDescent="0.25">
      <c r="A758" t="s">
        <v>8539</v>
      </c>
      <c r="B758">
        <v>137648</v>
      </c>
      <c r="C758" t="s">
        <v>5556</v>
      </c>
      <c r="D758" t="s">
        <v>488</v>
      </c>
      <c r="E758">
        <v>20</v>
      </c>
      <c r="F758" t="s">
        <v>8540</v>
      </c>
      <c r="G758">
        <v>721</v>
      </c>
      <c r="H758" t="s">
        <v>434</v>
      </c>
      <c r="I758" t="s">
        <v>490</v>
      </c>
      <c r="J758" t="s">
        <v>6913</v>
      </c>
    </row>
    <row r="759" spans="1:10" x14ac:dyDescent="0.25">
      <c r="A759" t="s">
        <v>8544</v>
      </c>
      <c r="B759">
        <v>137655</v>
      </c>
      <c r="C759" t="s">
        <v>5556</v>
      </c>
      <c r="D759" t="s">
        <v>2493</v>
      </c>
      <c r="E759">
        <v>20</v>
      </c>
      <c r="F759" t="s">
        <v>8545</v>
      </c>
      <c r="G759">
        <v>5365</v>
      </c>
      <c r="H759" t="s">
        <v>2494</v>
      </c>
      <c r="I759" t="s">
        <v>5562</v>
      </c>
      <c r="J759" t="s">
        <v>5940</v>
      </c>
    </row>
    <row r="760" spans="1:10" x14ac:dyDescent="0.25">
      <c r="A760" t="s">
        <v>8548</v>
      </c>
      <c r="B760">
        <v>137656</v>
      </c>
      <c r="C760" t="s">
        <v>5556</v>
      </c>
      <c r="D760" t="s">
        <v>3643</v>
      </c>
      <c r="E760">
        <v>20</v>
      </c>
      <c r="F760" t="s">
        <v>8549</v>
      </c>
      <c r="G760">
        <v>6278</v>
      </c>
      <c r="H760" t="s">
        <v>3644</v>
      </c>
      <c r="I760" t="s">
        <v>3645</v>
      </c>
      <c r="J760" t="s">
        <v>5722</v>
      </c>
    </row>
    <row r="761" spans="1:10" x14ac:dyDescent="0.25">
      <c r="A761" t="s">
        <v>8550</v>
      </c>
      <c r="B761">
        <v>137693</v>
      </c>
      <c r="C761" t="s">
        <v>5556</v>
      </c>
      <c r="D761" t="s">
        <v>8551</v>
      </c>
      <c r="E761">
        <v>20</v>
      </c>
      <c r="F761" t="s">
        <v>8552</v>
      </c>
      <c r="G761">
        <v>6545</v>
      </c>
      <c r="H761" t="s">
        <v>8553</v>
      </c>
      <c r="I761" t="s">
        <v>4346</v>
      </c>
      <c r="J761" t="s">
        <v>5750</v>
      </c>
    </row>
    <row r="762" spans="1:10" x14ac:dyDescent="0.25">
      <c r="A762" t="s">
        <v>8554</v>
      </c>
      <c r="B762">
        <v>137770</v>
      </c>
      <c r="C762" t="s">
        <v>5556</v>
      </c>
      <c r="D762" t="s">
        <v>336</v>
      </c>
      <c r="E762">
        <v>20</v>
      </c>
      <c r="F762" t="s">
        <v>8555</v>
      </c>
      <c r="G762">
        <v>332</v>
      </c>
      <c r="H762" t="s">
        <v>337</v>
      </c>
      <c r="I762" t="s">
        <v>5562</v>
      </c>
      <c r="J762" t="s">
        <v>5919</v>
      </c>
    </row>
    <row r="763" spans="1:10" x14ac:dyDescent="0.25">
      <c r="A763" t="s">
        <v>8558</v>
      </c>
      <c r="B763">
        <v>137772</v>
      </c>
      <c r="C763" t="s">
        <v>5556</v>
      </c>
      <c r="D763" t="s">
        <v>1471</v>
      </c>
      <c r="E763">
        <v>20</v>
      </c>
      <c r="F763" t="s">
        <v>8559</v>
      </c>
      <c r="G763">
        <v>3820</v>
      </c>
      <c r="H763" t="s">
        <v>1472</v>
      </c>
      <c r="I763" t="s">
        <v>5562</v>
      </c>
      <c r="J763" t="s">
        <v>5584</v>
      </c>
    </row>
    <row r="764" spans="1:10" x14ac:dyDescent="0.25">
      <c r="A764" t="s">
        <v>8562</v>
      </c>
      <c r="B764">
        <v>137776</v>
      </c>
      <c r="C764" t="s">
        <v>5556</v>
      </c>
      <c r="D764" t="s">
        <v>655</v>
      </c>
      <c r="E764">
        <v>20</v>
      </c>
      <c r="F764" t="s">
        <v>8563</v>
      </c>
      <c r="G764">
        <v>1313</v>
      </c>
      <c r="H764" t="s">
        <v>656</v>
      </c>
      <c r="I764" t="s">
        <v>5562</v>
      </c>
      <c r="J764" t="s">
        <v>5589</v>
      </c>
    </row>
    <row r="765" spans="1:10" x14ac:dyDescent="0.25">
      <c r="A765" t="s">
        <v>8566</v>
      </c>
      <c r="B765">
        <v>137788</v>
      </c>
      <c r="C765" t="s">
        <v>5556</v>
      </c>
      <c r="D765" t="s">
        <v>3390</v>
      </c>
      <c r="E765">
        <v>20</v>
      </c>
      <c r="F765" t="s">
        <v>8567</v>
      </c>
      <c r="G765">
        <v>6152</v>
      </c>
      <c r="H765" t="s">
        <v>3391</v>
      </c>
      <c r="I765" t="s">
        <v>3391</v>
      </c>
      <c r="J765" t="s">
        <v>5817</v>
      </c>
    </row>
    <row r="766" spans="1:10" x14ac:dyDescent="0.25">
      <c r="A766" t="s">
        <v>8568</v>
      </c>
      <c r="B766">
        <v>137817</v>
      </c>
      <c r="C766" t="s">
        <v>5556</v>
      </c>
      <c r="D766" t="s">
        <v>8569</v>
      </c>
      <c r="E766">
        <v>20</v>
      </c>
      <c r="F766" t="s">
        <v>8570</v>
      </c>
      <c r="G766">
        <v>5688</v>
      </c>
      <c r="H766" t="s">
        <v>2760</v>
      </c>
      <c r="I766" t="s">
        <v>5562</v>
      </c>
      <c r="J766" t="s">
        <v>5722</v>
      </c>
    </row>
    <row r="767" spans="1:10" x14ac:dyDescent="0.25">
      <c r="A767" t="s">
        <v>8575</v>
      </c>
      <c r="B767">
        <v>137820</v>
      </c>
      <c r="C767" t="s">
        <v>5556</v>
      </c>
      <c r="D767" t="s">
        <v>1792</v>
      </c>
      <c r="E767">
        <v>20</v>
      </c>
      <c r="F767" t="s">
        <v>8576</v>
      </c>
      <c r="G767">
        <v>4510</v>
      </c>
      <c r="H767" t="s">
        <v>2405</v>
      </c>
      <c r="I767" t="s">
        <v>1794</v>
      </c>
      <c r="J767" t="s">
        <v>5910</v>
      </c>
    </row>
    <row r="768" spans="1:10" x14ac:dyDescent="0.25">
      <c r="A768" t="s">
        <v>8579</v>
      </c>
      <c r="B768">
        <v>137974</v>
      </c>
      <c r="C768" t="s">
        <v>5556</v>
      </c>
      <c r="D768" t="s">
        <v>2198</v>
      </c>
      <c r="E768">
        <v>20</v>
      </c>
      <c r="F768" t="s">
        <v>8580</v>
      </c>
      <c r="G768">
        <v>5020</v>
      </c>
      <c r="H768" t="s">
        <v>2198</v>
      </c>
      <c r="I768" t="s">
        <v>5562</v>
      </c>
      <c r="J768" t="s">
        <v>5651</v>
      </c>
    </row>
    <row r="769" spans="1:10" x14ac:dyDescent="0.25">
      <c r="A769" t="s">
        <v>8581</v>
      </c>
      <c r="B769">
        <v>138003</v>
      </c>
      <c r="C769" t="s">
        <v>5556</v>
      </c>
      <c r="D769" t="s">
        <v>8582</v>
      </c>
      <c r="E769">
        <v>20</v>
      </c>
      <c r="F769" t="s">
        <v>8583</v>
      </c>
      <c r="G769">
        <v>5794</v>
      </c>
      <c r="H769" t="s">
        <v>2859</v>
      </c>
      <c r="I769" t="s">
        <v>5562</v>
      </c>
      <c r="J769" t="s">
        <v>8584</v>
      </c>
    </row>
    <row r="770" spans="1:10" x14ac:dyDescent="0.25">
      <c r="A770" t="s">
        <v>8587</v>
      </c>
      <c r="B770">
        <v>138454</v>
      </c>
      <c r="C770" t="s">
        <v>5556</v>
      </c>
      <c r="D770" t="s">
        <v>2639</v>
      </c>
      <c r="E770">
        <v>20</v>
      </c>
      <c r="F770" t="s">
        <v>8588</v>
      </c>
      <c r="G770">
        <v>5562</v>
      </c>
      <c r="H770" t="s">
        <v>2640</v>
      </c>
      <c r="I770" t="s">
        <v>5562</v>
      </c>
      <c r="J770" t="s">
        <v>6064</v>
      </c>
    </row>
    <row r="771" spans="1:10" x14ac:dyDescent="0.25">
      <c r="A771" t="s">
        <v>8591</v>
      </c>
      <c r="B771">
        <v>138512</v>
      </c>
      <c r="C771" t="s">
        <v>5556</v>
      </c>
      <c r="D771" t="s">
        <v>3828</v>
      </c>
      <c r="E771">
        <v>20</v>
      </c>
      <c r="F771" t="s">
        <v>8592</v>
      </c>
      <c r="G771">
        <v>6340</v>
      </c>
      <c r="H771" t="s">
        <v>3829</v>
      </c>
      <c r="I771" t="s">
        <v>3830</v>
      </c>
      <c r="J771" t="s">
        <v>8388</v>
      </c>
    </row>
    <row r="772" spans="1:10" x14ac:dyDescent="0.25">
      <c r="A772" t="s">
        <v>8595</v>
      </c>
      <c r="B772">
        <v>138517</v>
      </c>
      <c r="C772" t="s">
        <v>5556</v>
      </c>
      <c r="D772" t="s">
        <v>3537</v>
      </c>
      <c r="E772">
        <v>20</v>
      </c>
      <c r="F772" t="s">
        <v>8596</v>
      </c>
      <c r="G772">
        <v>6224</v>
      </c>
      <c r="H772" t="s">
        <v>8597</v>
      </c>
      <c r="I772" t="s">
        <v>5562</v>
      </c>
      <c r="J772" t="s">
        <v>5613</v>
      </c>
    </row>
    <row r="773" spans="1:10" x14ac:dyDescent="0.25">
      <c r="A773" t="s">
        <v>8600</v>
      </c>
      <c r="B773">
        <v>138552</v>
      </c>
      <c r="C773" t="s">
        <v>5556</v>
      </c>
      <c r="D773" t="s">
        <v>8601</v>
      </c>
      <c r="E773">
        <v>20</v>
      </c>
      <c r="F773" t="s">
        <v>8602</v>
      </c>
      <c r="G773">
        <v>5003</v>
      </c>
      <c r="H773" t="s">
        <v>2178</v>
      </c>
      <c r="I773" t="s">
        <v>5562</v>
      </c>
      <c r="J773" t="s">
        <v>5736</v>
      </c>
    </row>
    <row r="774" spans="1:10" x14ac:dyDescent="0.25">
      <c r="A774" t="s">
        <v>8605</v>
      </c>
      <c r="B774">
        <v>138610</v>
      </c>
      <c r="C774" t="s">
        <v>5556</v>
      </c>
      <c r="D774" t="s">
        <v>906</v>
      </c>
      <c r="E774">
        <v>20</v>
      </c>
      <c r="F774" t="s">
        <v>8606</v>
      </c>
      <c r="G774">
        <v>2148</v>
      </c>
      <c r="H774" t="s">
        <v>746</v>
      </c>
      <c r="I774" t="s">
        <v>908</v>
      </c>
      <c r="J774" t="s">
        <v>5807</v>
      </c>
    </row>
    <row r="775" spans="1:10" x14ac:dyDescent="0.25">
      <c r="A775" t="s">
        <v>8607</v>
      </c>
      <c r="B775">
        <v>138656</v>
      </c>
      <c r="C775" t="s">
        <v>5556</v>
      </c>
      <c r="D775" t="s">
        <v>1106</v>
      </c>
      <c r="E775">
        <v>20</v>
      </c>
      <c r="F775" t="s">
        <v>8608</v>
      </c>
      <c r="G775">
        <v>2720</v>
      </c>
      <c r="H775" t="s">
        <v>8609</v>
      </c>
      <c r="I775" t="s">
        <v>1107</v>
      </c>
      <c r="J775" t="s">
        <v>5570</v>
      </c>
    </row>
    <row r="776" spans="1:10" x14ac:dyDescent="0.25">
      <c r="A776" t="s">
        <v>8610</v>
      </c>
      <c r="B776">
        <v>138742</v>
      </c>
      <c r="C776" t="s">
        <v>5556</v>
      </c>
      <c r="D776" t="s">
        <v>659</v>
      </c>
      <c r="E776">
        <v>20</v>
      </c>
      <c r="F776" t="s">
        <v>8611</v>
      </c>
      <c r="G776">
        <v>1314</v>
      </c>
      <c r="H776" t="s">
        <v>660</v>
      </c>
      <c r="I776" t="s">
        <v>661</v>
      </c>
      <c r="J776" t="s">
        <v>5746</v>
      </c>
    </row>
    <row r="777" spans="1:10" x14ac:dyDescent="0.25">
      <c r="A777" t="s">
        <v>8612</v>
      </c>
      <c r="B777">
        <v>138743</v>
      </c>
      <c r="C777" t="s">
        <v>5556</v>
      </c>
      <c r="D777" t="s">
        <v>4500</v>
      </c>
      <c r="E777">
        <v>20</v>
      </c>
      <c r="F777" t="s">
        <v>8613</v>
      </c>
      <c r="G777">
        <v>6610</v>
      </c>
      <c r="H777" t="s">
        <v>4501</v>
      </c>
      <c r="I777" t="s">
        <v>4502</v>
      </c>
      <c r="J777" t="s">
        <v>6898</v>
      </c>
    </row>
    <row r="778" spans="1:10" x14ac:dyDescent="0.25">
      <c r="A778" t="s">
        <v>8614</v>
      </c>
      <c r="B778">
        <v>138795</v>
      </c>
      <c r="C778" t="s">
        <v>5556</v>
      </c>
      <c r="D778" t="s">
        <v>2646</v>
      </c>
      <c r="E778">
        <v>20</v>
      </c>
      <c r="F778" t="s">
        <v>8615</v>
      </c>
      <c r="G778">
        <v>5569</v>
      </c>
      <c r="H778" t="s">
        <v>2647</v>
      </c>
      <c r="I778" t="s">
        <v>5562</v>
      </c>
      <c r="J778" t="s">
        <v>8616</v>
      </c>
    </row>
    <row r="779" spans="1:10" x14ac:dyDescent="0.25">
      <c r="A779" t="s">
        <v>8619</v>
      </c>
      <c r="B779">
        <v>138830</v>
      </c>
      <c r="C779" t="s">
        <v>5556</v>
      </c>
      <c r="D779" t="s">
        <v>8620</v>
      </c>
      <c r="E779">
        <v>20</v>
      </c>
      <c r="F779" t="s">
        <v>8621</v>
      </c>
      <c r="G779">
        <v>1848</v>
      </c>
      <c r="H779" t="s">
        <v>3816</v>
      </c>
      <c r="I779" t="s">
        <v>813</v>
      </c>
      <c r="J779" t="s">
        <v>6167</v>
      </c>
    </row>
    <row r="780" spans="1:10" x14ac:dyDescent="0.25">
      <c r="A780" t="s">
        <v>8626</v>
      </c>
      <c r="B780">
        <v>138832</v>
      </c>
      <c r="C780" t="s">
        <v>5556</v>
      </c>
      <c r="D780" t="s">
        <v>8627</v>
      </c>
      <c r="E780">
        <v>20</v>
      </c>
      <c r="F780" t="s">
        <v>8628</v>
      </c>
      <c r="G780">
        <v>6335</v>
      </c>
      <c r="H780" t="s">
        <v>8629</v>
      </c>
      <c r="I780" t="s">
        <v>3816</v>
      </c>
      <c r="J780" t="s">
        <v>6167</v>
      </c>
    </row>
    <row r="781" spans="1:10" x14ac:dyDescent="0.25">
      <c r="A781" t="s">
        <v>8634</v>
      </c>
      <c r="B781">
        <v>138845</v>
      </c>
      <c r="C781" t="s">
        <v>5556</v>
      </c>
      <c r="D781" t="s">
        <v>5417</v>
      </c>
      <c r="E781">
        <v>20</v>
      </c>
      <c r="F781" t="s">
        <v>8635</v>
      </c>
      <c r="G781">
        <v>6970</v>
      </c>
      <c r="H781" t="s">
        <v>8636</v>
      </c>
      <c r="I781" t="s">
        <v>5562</v>
      </c>
      <c r="J781" t="s">
        <v>8637</v>
      </c>
    </row>
    <row r="782" spans="1:10" x14ac:dyDescent="0.25">
      <c r="A782" t="s">
        <v>8642</v>
      </c>
      <c r="B782">
        <v>139083</v>
      </c>
      <c r="C782" t="s">
        <v>5556</v>
      </c>
      <c r="D782" t="s">
        <v>1717</v>
      </c>
      <c r="E782">
        <v>20</v>
      </c>
      <c r="F782" t="s">
        <v>8643</v>
      </c>
      <c r="G782">
        <v>4380</v>
      </c>
      <c r="H782" t="s">
        <v>1718</v>
      </c>
      <c r="I782" t="s">
        <v>1719</v>
      </c>
      <c r="J782" t="s">
        <v>5662</v>
      </c>
    </row>
    <row r="783" spans="1:10" x14ac:dyDescent="0.25">
      <c r="A783" t="s">
        <v>8644</v>
      </c>
      <c r="B783">
        <v>139243</v>
      </c>
      <c r="C783" t="s">
        <v>5556</v>
      </c>
      <c r="D783" t="s">
        <v>2369</v>
      </c>
      <c r="E783">
        <v>20</v>
      </c>
      <c r="F783" t="s">
        <v>8645</v>
      </c>
      <c r="G783">
        <v>5231</v>
      </c>
      <c r="H783" t="s">
        <v>2370</v>
      </c>
      <c r="I783" t="s">
        <v>5562</v>
      </c>
      <c r="J783" t="s">
        <v>5984</v>
      </c>
    </row>
    <row r="784" spans="1:10" x14ac:dyDescent="0.25">
      <c r="A784" t="s">
        <v>8646</v>
      </c>
      <c r="B784">
        <v>139317</v>
      </c>
      <c r="C784" t="s">
        <v>5556</v>
      </c>
      <c r="D784" t="s">
        <v>4204</v>
      </c>
      <c r="E784">
        <v>20</v>
      </c>
      <c r="F784" t="s">
        <v>8647</v>
      </c>
      <c r="G784">
        <v>6482</v>
      </c>
      <c r="H784" t="s">
        <v>4205</v>
      </c>
      <c r="I784" t="s">
        <v>5562</v>
      </c>
      <c r="J784" t="s">
        <v>5856</v>
      </c>
    </row>
    <row r="785" spans="1:10" x14ac:dyDescent="0.25">
      <c r="A785" t="s">
        <v>8650</v>
      </c>
      <c r="B785">
        <v>139381</v>
      </c>
      <c r="C785" t="s">
        <v>5556</v>
      </c>
      <c r="D785" t="s">
        <v>986</v>
      </c>
      <c r="E785">
        <v>20</v>
      </c>
      <c r="F785" t="s">
        <v>8651</v>
      </c>
      <c r="G785">
        <v>2381</v>
      </c>
      <c r="H785" t="s">
        <v>987</v>
      </c>
      <c r="I785" t="s">
        <v>5562</v>
      </c>
      <c r="J785" t="s">
        <v>5743</v>
      </c>
    </row>
    <row r="786" spans="1:10" x14ac:dyDescent="0.25">
      <c r="A786" t="s">
        <v>8656</v>
      </c>
      <c r="B786">
        <v>139426</v>
      </c>
      <c r="C786" t="s">
        <v>5556</v>
      </c>
      <c r="D786" t="s">
        <v>4383</v>
      </c>
      <c r="E786">
        <v>20</v>
      </c>
      <c r="F786" t="s">
        <v>8657</v>
      </c>
      <c r="G786">
        <v>6562</v>
      </c>
      <c r="H786" t="s">
        <v>4384</v>
      </c>
      <c r="I786" t="s">
        <v>5562</v>
      </c>
      <c r="J786" t="s">
        <v>8125</v>
      </c>
    </row>
    <row r="787" spans="1:10" x14ac:dyDescent="0.25">
      <c r="A787" t="s">
        <v>8658</v>
      </c>
      <c r="B787">
        <v>139428</v>
      </c>
      <c r="C787" t="s">
        <v>5556</v>
      </c>
      <c r="D787" t="s">
        <v>3128</v>
      </c>
      <c r="E787">
        <v>20</v>
      </c>
      <c r="F787" t="s">
        <v>8659</v>
      </c>
      <c r="G787">
        <v>6010</v>
      </c>
      <c r="H787" t="s">
        <v>3129</v>
      </c>
      <c r="I787" t="s">
        <v>5562</v>
      </c>
      <c r="J787" t="s">
        <v>8660</v>
      </c>
    </row>
    <row r="788" spans="1:10" x14ac:dyDescent="0.25">
      <c r="A788" t="s">
        <v>8663</v>
      </c>
      <c r="B788">
        <v>139575</v>
      </c>
      <c r="C788" t="s">
        <v>5556</v>
      </c>
      <c r="D788" t="s">
        <v>2599</v>
      </c>
      <c r="E788">
        <v>20</v>
      </c>
      <c r="F788" t="s">
        <v>8664</v>
      </c>
      <c r="G788">
        <v>5507</v>
      </c>
      <c r="H788" t="s">
        <v>2600</v>
      </c>
      <c r="I788" t="s">
        <v>5562</v>
      </c>
      <c r="J788" t="s">
        <v>6200</v>
      </c>
    </row>
    <row r="789" spans="1:10" x14ac:dyDescent="0.25">
      <c r="A789" t="s">
        <v>8665</v>
      </c>
      <c r="B789">
        <v>139713</v>
      </c>
      <c r="C789" t="s">
        <v>5556</v>
      </c>
      <c r="D789" t="s">
        <v>529</v>
      </c>
      <c r="E789">
        <v>20</v>
      </c>
      <c r="F789" t="s">
        <v>8666</v>
      </c>
      <c r="G789">
        <v>886</v>
      </c>
      <c r="H789" t="s">
        <v>8667</v>
      </c>
      <c r="I789" t="s">
        <v>531</v>
      </c>
      <c r="J789" t="s">
        <v>6413</v>
      </c>
    </row>
    <row r="790" spans="1:10" x14ac:dyDescent="0.25">
      <c r="A790" t="s">
        <v>8668</v>
      </c>
      <c r="B790">
        <v>139787</v>
      </c>
      <c r="C790" t="s">
        <v>5556</v>
      </c>
      <c r="D790" t="s">
        <v>3013</v>
      </c>
      <c r="E790">
        <v>20</v>
      </c>
      <c r="F790" t="s">
        <v>8669</v>
      </c>
      <c r="G790">
        <v>5922</v>
      </c>
      <c r="H790" t="s">
        <v>8670</v>
      </c>
      <c r="I790" t="s">
        <v>8671</v>
      </c>
      <c r="J790" t="s">
        <v>5651</v>
      </c>
    </row>
    <row r="791" spans="1:10" x14ac:dyDescent="0.25">
      <c r="A791" t="s">
        <v>8677</v>
      </c>
      <c r="B791">
        <v>139789</v>
      </c>
      <c r="C791" t="s">
        <v>5556</v>
      </c>
      <c r="D791" t="s">
        <v>2636</v>
      </c>
      <c r="E791">
        <v>20</v>
      </c>
      <c r="F791" t="s">
        <v>8678</v>
      </c>
      <c r="G791">
        <v>5561</v>
      </c>
      <c r="H791" t="s">
        <v>8679</v>
      </c>
      <c r="I791" t="s">
        <v>5562</v>
      </c>
      <c r="J791" t="s">
        <v>8680</v>
      </c>
    </row>
    <row r="792" spans="1:10" x14ac:dyDescent="0.25">
      <c r="A792" t="s">
        <v>8681</v>
      </c>
      <c r="B792">
        <v>139801</v>
      </c>
      <c r="C792" t="s">
        <v>5556</v>
      </c>
      <c r="D792" t="s">
        <v>3781</v>
      </c>
      <c r="E792">
        <v>20</v>
      </c>
      <c r="F792" t="s">
        <v>8682</v>
      </c>
      <c r="G792">
        <v>6325</v>
      </c>
      <c r="H792" t="s">
        <v>3782</v>
      </c>
      <c r="I792" t="s">
        <v>5562</v>
      </c>
      <c r="J792" t="s">
        <v>6033</v>
      </c>
    </row>
    <row r="793" spans="1:10" x14ac:dyDescent="0.25">
      <c r="A793" t="s">
        <v>8685</v>
      </c>
      <c r="B793">
        <v>139817</v>
      </c>
      <c r="C793" t="s">
        <v>5556</v>
      </c>
      <c r="D793" t="s">
        <v>729</v>
      </c>
      <c r="E793">
        <v>20</v>
      </c>
      <c r="F793" t="s">
        <v>8686</v>
      </c>
      <c r="G793">
        <v>1561</v>
      </c>
      <c r="H793" t="s">
        <v>731</v>
      </c>
      <c r="I793" t="s">
        <v>8687</v>
      </c>
      <c r="J793" t="s">
        <v>8688</v>
      </c>
    </row>
    <row r="794" spans="1:10" x14ac:dyDescent="0.25">
      <c r="A794" t="s">
        <v>8691</v>
      </c>
      <c r="B794">
        <v>140167</v>
      </c>
      <c r="C794" t="s">
        <v>5556</v>
      </c>
      <c r="D794" t="s">
        <v>1015</v>
      </c>
      <c r="E794">
        <v>20</v>
      </c>
      <c r="F794" t="s">
        <v>8692</v>
      </c>
      <c r="G794">
        <v>2520</v>
      </c>
      <c r="H794" t="s">
        <v>1016</v>
      </c>
      <c r="I794" t="s">
        <v>5562</v>
      </c>
      <c r="J794" t="s">
        <v>8125</v>
      </c>
    </row>
    <row r="795" spans="1:10" x14ac:dyDescent="0.25">
      <c r="A795" t="s">
        <v>8693</v>
      </c>
      <c r="B795">
        <v>140190</v>
      </c>
      <c r="C795" t="s">
        <v>5556</v>
      </c>
      <c r="D795" t="s">
        <v>976</v>
      </c>
      <c r="E795">
        <v>20</v>
      </c>
      <c r="F795" t="s">
        <v>8694</v>
      </c>
      <c r="G795">
        <v>2350</v>
      </c>
      <c r="H795" t="s">
        <v>977</v>
      </c>
      <c r="I795" t="s">
        <v>5562</v>
      </c>
      <c r="J795" t="s">
        <v>5584</v>
      </c>
    </row>
    <row r="796" spans="1:10" x14ac:dyDescent="0.25">
      <c r="A796" t="s">
        <v>8695</v>
      </c>
      <c r="B796">
        <v>140209</v>
      </c>
      <c r="C796" t="s">
        <v>5556</v>
      </c>
      <c r="D796" t="s">
        <v>1023</v>
      </c>
      <c r="E796">
        <v>20</v>
      </c>
      <c r="F796" t="s">
        <v>8696</v>
      </c>
      <c r="G796">
        <v>2525</v>
      </c>
      <c r="H796" t="s">
        <v>1024</v>
      </c>
      <c r="I796" t="s">
        <v>5562</v>
      </c>
      <c r="J796" t="s">
        <v>5853</v>
      </c>
    </row>
    <row r="797" spans="1:10" x14ac:dyDescent="0.25">
      <c r="A797" t="s">
        <v>8697</v>
      </c>
      <c r="B797">
        <v>140220</v>
      </c>
      <c r="C797" t="s">
        <v>5556</v>
      </c>
      <c r="D797" t="s">
        <v>1252</v>
      </c>
      <c r="E797">
        <v>20</v>
      </c>
      <c r="F797" t="s">
        <v>8698</v>
      </c>
      <c r="G797">
        <v>3362</v>
      </c>
      <c r="H797" t="s">
        <v>1253</v>
      </c>
      <c r="I797" t="s">
        <v>5562</v>
      </c>
      <c r="J797" t="s">
        <v>5597</v>
      </c>
    </row>
    <row r="798" spans="1:10" x14ac:dyDescent="0.25">
      <c r="A798" t="s">
        <v>8701</v>
      </c>
      <c r="B798">
        <v>140224</v>
      </c>
      <c r="C798" t="s">
        <v>5556</v>
      </c>
      <c r="D798" t="s">
        <v>1424</v>
      </c>
      <c r="E798">
        <v>20</v>
      </c>
      <c r="F798" t="s">
        <v>8702</v>
      </c>
      <c r="G798">
        <v>3718</v>
      </c>
      <c r="H798" t="s">
        <v>746</v>
      </c>
      <c r="I798" t="s">
        <v>5562</v>
      </c>
      <c r="J798" t="s">
        <v>6710</v>
      </c>
    </row>
    <row r="799" spans="1:10" x14ac:dyDescent="0.25">
      <c r="A799" t="s">
        <v>8706</v>
      </c>
      <c r="B799">
        <v>140233</v>
      </c>
      <c r="C799" t="s">
        <v>5556</v>
      </c>
      <c r="D799" t="s">
        <v>2912</v>
      </c>
      <c r="E799">
        <v>20</v>
      </c>
      <c r="F799" t="s">
        <v>8707</v>
      </c>
      <c r="G799">
        <v>5844</v>
      </c>
      <c r="H799" t="s">
        <v>2913</v>
      </c>
      <c r="I799" t="s">
        <v>5562</v>
      </c>
      <c r="J799" t="s">
        <v>5743</v>
      </c>
    </row>
    <row r="800" spans="1:10" x14ac:dyDescent="0.25">
      <c r="A800" t="s">
        <v>8708</v>
      </c>
      <c r="B800">
        <v>140237</v>
      </c>
      <c r="C800" t="s">
        <v>5556</v>
      </c>
      <c r="D800" t="s">
        <v>990</v>
      </c>
      <c r="E800">
        <v>20</v>
      </c>
      <c r="F800" t="s">
        <v>8709</v>
      </c>
      <c r="G800">
        <v>2407</v>
      </c>
      <c r="H800" t="s">
        <v>991</v>
      </c>
      <c r="I800" t="s">
        <v>5562</v>
      </c>
      <c r="J800" t="s">
        <v>5589</v>
      </c>
    </row>
    <row r="801" spans="1:10" x14ac:dyDescent="0.25">
      <c r="A801" t="s">
        <v>8710</v>
      </c>
      <c r="B801">
        <v>140238</v>
      </c>
      <c r="C801" t="s">
        <v>5556</v>
      </c>
      <c r="D801" t="s">
        <v>433</v>
      </c>
      <c r="E801">
        <v>20</v>
      </c>
      <c r="F801" t="s">
        <v>8711</v>
      </c>
      <c r="G801">
        <v>537</v>
      </c>
      <c r="H801" t="s">
        <v>434</v>
      </c>
      <c r="I801" t="s">
        <v>5562</v>
      </c>
      <c r="J801" t="s">
        <v>5892</v>
      </c>
    </row>
    <row r="802" spans="1:10" x14ac:dyDescent="0.25">
      <c r="A802" t="s">
        <v>8712</v>
      </c>
      <c r="B802">
        <v>140253</v>
      </c>
      <c r="C802" t="s">
        <v>5556</v>
      </c>
      <c r="D802" t="s">
        <v>8713</v>
      </c>
      <c r="E802">
        <v>20</v>
      </c>
      <c r="F802" t="s">
        <v>8692</v>
      </c>
      <c r="G802">
        <v>2520</v>
      </c>
      <c r="H802" t="s">
        <v>1020</v>
      </c>
      <c r="I802" t="s">
        <v>1021</v>
      </c>
      <c r="J802" t="s">
        <v>8125</v>
      </c>
    </row>
    <row r="803" spans="1:10" x14ac:dyDescent="0.25">
      <c r="A803" t="s">
        <v>8714</v>
      </c>
      <c r="B803">
        <v>140254</v>
      </c>
      <c r="C803" t="s">
        <v>5556</v>
      </c>
      <c r="D803" t="s">
        <v>8715</v>
      </c>
      <c r="E803">
        <v>20</v>
      </c>
      <c r="F803" t="s">
        <v>8716</v>
      </c>
      <c r="G803">
        <v>4846</v>
      </c>
      <c r="H803" t="s">
        <v>1995</v>
      </c>
      <c r="I803" t="s">
        <v>5562</v>
      </c>
      <c r="J803" t="s">
        <v>5771</v>
      </c>
    </row>
    <row r="804" spans="1:10" x14ac:dyDescent="0.25">
      <c r="A804" t="s">
        <v>8717</v>
      </c>
      <c r="B804">
        <v>140257</v>
      </c>
      <c r="C804" t="s">
        <v>5556</v>
      </c>
      <c r="D804" t="s">
        <v>916</v>
      </c>
      <c r="E804">
        <v>20</v>
      </c>
      <c r="F804" t="s">
        <v>8718</v>
      </c>
      <c r="G804">
        <v>2155</v>
      </c>
      <c r="H804" t="s">
        <v>917</v>
      </c>
      <c r="I804" t="s">
        <v>5562</v>
      </c>
      <c r="J804" t="s">
        <v>5984</v>
      </c>
    </row>
    <row r="805" spans="1:10" x14ac:dyDescent="0.25">
      <c r="A805" t="s">
        <v>8719</v>
      </c>
      <c r="B805">
        <v>140260</v>
      </c>
      <c r="C805" t="s">
        <v>5556</v>
      </c>
      <c r="D805" t="s">
        <v>8720</v>
      </c>
      <c r="E805">
        <v>20</v>
      </c>
      <c r="F805" t="s">
        <v>8721</v>
      </c>
      <c r="G805">
        <v>5005</v>
      </c>
      <c r="H805" t="s">
        <v>2182</v>
      </c>
      <c r="I805" t="s">
        <v>5562</v>
      </c>
      <c r="J805" t="s">
        <v>5904</v>
      </c>
    </row>
    <row r="806" spans="1:10" x14ac:dyDescent="0.25">
      <c r="A806" t="s">
        <v>8724</v>
      </c>
      <c r="B806">
        <v>140262</v>
      </c>
      <c r="C806" t="s">
        <v>5556</v>
      </c>
      <c r="D806" t="s">
        <v>739</v>
      </c>
      <c r="E806">
        <v>20</v>
      </c>
      <c r="F806" t="s">
        <v>8725</v>
      </c>
      <c r="G806">
        <v>1571</v>
      </c>
      <c r="H806" t="s">
        <v>740</v>
      </c>
      <c r="I806" t="s">
        <v>5562</v>
      </c>
      <c r="J806" t="s">
        <v>5948</v>
      </c>
    </row>
    <row r="807" spans="1:10" x14ac:dyDescent="0.25">
      <c r="A807" t="s">
        <v>8726</v>
      </c>
      <c r="B807">
        <v>140266</v>
      </c>
      <c r="C807" t="s">
        <v>5556</v>
      </c>
      <c r="D807" t="s">
        <v>2811</v>
      </c>
      <c r="E807">
        <v>20</v>
      </c>
      <c r="F807" t="s">
        <v>8727</v>
      </c>
      <c r="G807">
        <v>5729</v>
      </c>
      <c r="H807" t="s">
        <v>2812</v>
      </c>
      <c r="I807" t="s">
        <v>5562</v>
      </c>
      <c r="J807" t="s">
        <v>6003</v>
      </c>
    </row>
    <row r="808" spans="1:10" x14ac:dyDescent="0.25">
      <c r="A808" t="s">
        <v>8730</v>
      </c>
      <c r="B808">
        <v>140271</v>
      </c>
      <c r="C808" t="s">
        <v>5556</v>
      </c>
      <c r="D808" t="s">
        <v>711</v>
      </c>
      <c r="E808">
        <v>20</v>
      </c>
      <c r="F808" t="s">
        <v>8731</v>
      </c>
      <c r="G808">
        <v>1505</v>
      </c>
      <c r="H808" t="s">
        <v>746</v>
      </c>
      <c r="I808" t="s">
        <v>5562</v>
      </c>
      <c r="J808" t="s">
        <v>5592</v>
      </c>
    </row>
    <row r="809" spans="1:10" x14ac:dyDescent="0.25">
      <c r="A809" t="s">
        <v>8732</v>
      </c>
      <c r="B809">
        <v>140273</v>
      </c>
      <c r="C809" t="s">
        <v>5556</v>
      </c>
      <c r="D809" t="s">
        <v>8733</v>
      </c>
      <c r="E809">
        <v>20</v>
      </c>
      <c r="F809" t="s">
        <v>8734</v>
      </c>
      <c r="G809">
        <v>2133</v>
      </c>
      <c r="H809" t="s">
        <v>8735</v>
      </c>
      <c r="I809" t="s">
        <v>5562</v>
      </c>
      <c r="J809" t="s">
        <v>6150</v>
      </c>
    </row>
    <row r="810" spans="1:10" x14ac:dyDescent="0.25">
      <c r="A810" t="s">
        <v>8736</v>
      </c>
      <c r="B810">
        <v>140286</v>
      </c>
      <c r="C810" t="s">
        <v>5556</v>
      </c>
      <c r="D810" t="s">
        <v>453</v>
      </c>
      <c r="E810">
        <v>20</v>
      </c>
      <c r="F810" t="s">
        <v>8737</v>
      </c>
      <c r="G810">
        <v>589</v>
      </c>
      <c r="H810" t="s">
        <v>454</v>
      </c>
      <c r="I810" t="s">
        <v>5562</v>
      </c>
      <c r="J810" t="s">
        <v>5597</v>
      </c>
    </row>
    <row r="811" spans="1:10" x14ac:dyDescent="0.25">
      <c r="A811" t="s">
        <v>8740</v>
      </c>
      <c r="B811">
        <v>140288</v>
      </c>
      <c r="C811" t="s">
        <v>5556</v>
      </c>
      <c r="D811" t="s">
        <v>1211</v>
      </c>
      <c r="E811">
        <v>20</v>
      </c>
      <c r="F811" t="s">
        <v>8741</v>
      </c>
      <c r="G811">
        <v>3273</v>
      </c>
      <c r="H811" t="s">
        <v>1212</v>
      </c>
      <c r="I811" t="s">
        <v>5562</v>
      </c>
      <c r="J811" t="s">
        <v>5817</v>
      </c>
    </row>
    <row r="812" spans="1:10" x14ac:dyDescent="0.25">
      <c r="A812" t="s">
        <v>8744</v>
      </c>
      <c r="B812">
        <v>140310</v>
      </c>
      <c r="C812" t="s">
        <v>5556</v>
      </c>
      <c r="D812" t="s">
        <v>1361</v>
      </c>
      <c r="E812">
        <v>20</v>
      </c>
      <c r="F812" t="s">
        <v>8745</v>
      </c>
      <c r="G812">
        <v>3597</v>
      </c>
      <c r="H812" t="s">
        <v>746</v>
      </c>
      <c r="I812" t="s">
        <v>5562</v>
      </c>
      <c r="J812" t="s">
        <v>6985</v>
      </c>
    </row>
    <row r="813" spans="1:10" x14ac:dyDescent="0.25">
      <c r="A813" t="s">
        <v>8748</v>
      </c>
      <c r="B813">
        <v>140311</v>
      </c>
      <c r="C813" t="s">
        <v>5556</v>
      </c>
      <c r="D813" t="s">
        <v>103</v>
      </c>
      <c r="E813">
        <v>20</v>
      </c>
      <c r="F813" t="s">
        <v>8749</v>
      </c>
      <c r="G813">
        <v>67</v>
      </c>
      <c r="H813" t="s">
        <v>104</v>
      </c>
      <c r="I813" t="s">
        <v>5562</v>
      </c>
      <c r="J813" t="s">
        <v>5662</v>
      </c>
    </row>
    <row r="814" spans="1:10" x14ac:dyDescent="0.25">
      <c r="A814" t="s">
        <v>8750</v>
      </c>
      <c r="B814">
        <v>140327</v>
      </c>
      <c r="C814" t="s">
        <v>5556</v>
      </c>
      <c r="D814" t="s">
        <v>2729</v>
      </c>
      <c r="E814">
        <v>20</v>
      </c>
      <c r="F814" t="s">
        <v>8751</v>
      </c>
      <c r="G814">
        <v>5641</v>
      </c>
      <c r="H814" t="s">
        <v>2730</v>
      </c>
      <c r="I814" t="s">
        <v>5562</v>
      </c>
      <c r="J814" t="s">
        <v>5690</v>
      </c>
    </row>
    <row r="815" spans="1:10" x14ac:dyDescent="0.25">
      <c r="A815" t="s">
        <v>8754</v>
      </c>
      <c r="B815">
        <v>140329</v>
      </c>
      <c r="C815" t="s">
        <v>5556</v>
      </c>
      <c r="D815" t="s">
        <v>798</v>
      </c>
      <c r="E815">
        <v>20</v>
      </c>
      <c r="F815" t="s">
        <v>8755</v>
      </c>
      <c r="G815">
        <v>1769</v>
      </c>
      <c r="H815" t="s">
        <v>799</v>
      </c>
      <c r="I815" t="s">
        <v>5562</v>
      </c>
      <c r="J815" t="s">
        <v>5889</v>
      </c>
    </row>
    <row r="816" spans="1:10" x14ac:dyDescent="0.25">
      <c r="A816" t="s">
        <v>8756</v>
      </c>
      <c r="B816">
        <v>140331</v>
      </c>
      <c r="C816" t="s">
        <v>5556</v>
      </c>
      <c r="D816" t="s">
        <v>8757</v>
      </c>
      <c r="E816">
        <v>20</v>
      </c>
      <c r="F816" t="s">
        <v>8758</v>
      </c>
      <c r="G816">
        <v>1131</v>
      </c>
      <c r="H816" t="s">
        <v>8759</v>
      </c>
      <c r="I816" t="s">
        <v>5562</v>
      </c>
      <c r="J816" t="s">
        <v>5570</v>
      </c>
    </row>
    <row r="817" spans="1:10" x14ac:dyDescent="0.25">
      <c r="A817" t="s">
        <v>8760</v>
      </c>
      <c r="B817">
        <v>140333</v>
      </c>
      <c r="C817" t="s">
        <v>5556</v>
      </c>
      <c r="D817" t="s">
        <v>386</v>
      </c>
      <c r="E817">
        <v>20</v>
      </c>
      <c r="F817" t="s">
        <v>8761</v>
      </c>
      <c r="G817">
        <v>438</v>
      </c>
      <c r="H817" t="s">
        <v>372</v>
      </c>
      <c r="I817" t="s">
        <v>5562</v>
      </c>
      <c r="J817" t="s">
        <v>6167</v>
      </c>
    </row>
    <row r="818" spans="1:10" x14ac:dyDescent="0.25">
      <c r="A818" t="s">
        <v>8762</v>
      </c>
      <c r="B818">
        <v>140335</v>
      </c>
      <c r="C818" t="s">
        <v>5556</v>
      </c>
      <c r="D818" t="s">
        <v>8763</v>
      </c>
      <c r="E818">
        <v>20</v>
      </c>
      <c r="F818" t="s">
        <v>8764</v>
      </c>
      <c r="G818">
        <v>631</v>
      </c>
      <c r="H818" t="s">
        <v>8765</v>
      </c>
      <c r="I818" t="s">
        <v>5562</v>
      </c>
      <c r="J818" t="s">
        <v>5919</v>
      </c>
    </row>
    <row r="819" spans="1:10" x14ac:dyDescent="0.25">
      <c r="A819" t="s">
        <v>8766</v>
      </c>
      <c r="B819">
        <v>140339</v>
      </c>
      <c r="C819" t="s">
        <v>5556</v>
      </c>
      <c r="D819" t="s">
        <v>745</v>
      </c>
      <c r="E819">
        <v>20</v>
      </c>
      <c r="F819" t="s">
        <v>8767</v>
      </c>
      <c r="G819">
        <v>1578</v>
      </c>
      <c r="H819" t="s">
        <v>746</v>
      </c>
      <c r="I819" t="s">
        <v>5562</v>
      </c>
      <c r="J819" t="s">
        <v>5804</v>
      </c>
    </row>
    <row r="820" spans="1:10" x14ac:dyDescent="0.25">
      <c r="A820" t="s">
        <v>8768</v>
      </c>
      <c r="B820">
        <v>140343</v>
      </c>
      <c r="C820" t="s">
        <v>5556</v>
      </c>
      <c r="D820" t="s">
        <v>1133</v>
      </c>
      <c r="E820">
        <v>20</v>
      </c>
      <c r="F820" t="s">
        <v>8769</v>
      </c>
      <c r="G820">
        <v>2881</v>
      </c>
      <c r="H820" t="s">
        <v>1134</v>
      </c>
      <c r="I820" t="s">
        <v>1135</v>
      </c>
      <c r="J820" t="s">
        <v>5578</v>
      </c>
    </row>
    <row r="821" spans="1:10" x14ac:dyDescent="0.25">
      <c r="A821" t="s">
        <v>8770</v>
      </c>
      <c r="B821">
        <v>140345</v>
      </c>
      <c r="C821" t="s">
        <v>5556</v>
      </c>
      <c r="D821" t="s">
        <v>693</v>
      </c>
      <c r="E821">
        <v>20</v>
      </c>
      <c r="F821" t="s">
        <v>8771</v>
      </c>
      <c r="G821">
        <v>1418</v>
      </c>
      <c r="H821" t="s">
        <v>694</v>
      </c>
      <c r="I821" t="s">
        <v>5562</v>
      </c>
      <c r="J821" t="s">
        <v>6635</v>
      </c>
    </row>
    <row r="822" spans="1:10" x14ac:dyDescent="0.25">
      <c r="A822" t="s">
        <v>8772</v>
      </c>
      <c r="B822">
        <v>140353</v>
      </c>
      <c r="C822" t="s">
        <v>5556</v>
      </c>
      <c r="D822" t="s">
        <v>757</v>
      </c>
      <c r="E822">
        <v>20</v>
      </c>
      <c r="F822" t="s">
        <v>8773</v>
      </c>
      <c r="G822">
        <v>1607</v>
      </c>
      <c r="H822" t="s">
        <v>758</v>
      </c>
      <c r="I822" t="s">
        <v>5562</v>
      </c>
      <c r="J822" t="s">
        <v>6413</v>
      </c>
    </row>
    <row r="823" spans="1:10" x14ac:dyDescent="0.25">
      <c r="A823" t="s">
        <v>8774</v>
      </c>
      <c r="B823">
        <v>140357</v>
      </c>
      <c r="C823" t="s">
        <v>5556</v>
      </c>
      <c r="D823" t="s">
        <v>1115</v>
      </c>
      <c r="E823">
        <v>20</v>
      </c>
      <c r="F823" t="s">
        <v>8775</v>
      </c>
      <c r="G823">
        <v>2771</v>
      </c>
      <c r="H823" t="s">
        <v>746</v>
      </c>
      <c r="I823" t="s">
        <v>5562</v>
      </c>
      <c r="J823" t="s">
        <v>5695</v>
      </c>
    </row>
    <row r="824" spans="1:10" x14ac:dyDescent="0.25">
      <c r="A824" t="s">
        <v>8776</v>
      </c>
      <c r="B824">
        <v>140360</v>
      </c>
      <c r="C824" t="s">
        <v>5556</v>
      </c>
      <c r="D824" t="s">
        <v>1068</v>
      </c>
      <c r="E824">
        <v>20</v>
      </c>
      <c r="F824" t="s">
        <v>8777</v>
      </c>
      <c r="G824">
        <v>2643</v>
      </c>
      <c r="H824" t="s">
        <v>746</v>
      </c>
      <c r="I824" t="s">
        <v>5562</v>
      </c>
      <c r="J824" t="s">
        <v>6231</v>
      </c>
    </row>
    <row r="825" spans="1:10" x14ac:dyDescent="0.25">
      <c r="A825" t="s">
        <v>8778</v>
      </c>
      <c r="B825">
        <v>140362</v>
      </c>
      <c r="C825" t="s">
        <v>5556</v>
      </c>
      <c r="D825" t="s">
        <v>735</v>
      </c>
      <c r="E825">
        <v>20</v>
      </c>
      <c r="F825" t="s">
        <v>8779</v>
      </c>
      <c r="G825">
        <v>1567</v>
      </c>
      <c r="H825" t="s">
        <v>8780</v>
      </c>
      <c r="I825" t="s">
        <v>5562</v>
      </c>
      <c r="J825" t="s">
        <v>5746</v>
      </c>
    </row>
    <row r="826" spans="1:10" x14ac:dyDescent="0.25">
      <c r="A826" t="s">
        <v>8781</v>
      </c>
      <c r="B826">
        <v>140378</v>
      </c>
      <c r="C826" t="s">
        <v>5556</v>
      </c>
      <c r="D826" t="s">
        <v>371</v>
      </c>
      <c r="E826">
        <v>20</v>
      </c>
      <c r="F826" t="s">
        <v>8782</v>
      </c>
      <c r="G826">
        <v>412</v>
      </c>
      <c r="H826" t="s">
        <v>372</v>
      </c>
      <c r="I826" t="s">
        <v>5562</v>
      </c>
      <c r="J826" t="s">
        <v>8233</v>
      </c>
    </row>
    <row r="827" spans="1:10" x14ac:dyDescent="0.25">
      <c r="A827" t="s">
        <v>8783</v>
      </c>
      <c r="B827">
        <v>140379</v>
      </c>
      <c r="C827" t="s">
        <v>5556</v>
      </c>
      <c r="D827" t="s">
        <v>4327</v>
      </c>
      <c r="E827">
        <v>20</v>
      </c>
      <c r="F827" t="s">
        <v>8784</v>
      </c>
      <c r="G827">
        <v>6539</v>
      </c>
      <c r="H827" t="s">
        <v>4328</v>
      </c>
      <c r="I827" t="s">
        <v>5562</v>
      </c>
      <c r="J827" t="s">
        <v>5736</v>
      </c>
    </row>
    <row r="828" spans="1:10" x14ac:dyDescent="0.25">
      <c r="A828" t="s">
        <v>8787</v>
      </c>
      <c r="B828">
        <v>140411</v>
      </c>
      <c r="C828" t="s">
        <v>5556</v>
      </c>
      <c r="D828" t="s">
        <v>8788</v>
      </c>
      <c r="E828">
        <v>20</v>
      </c>
      <c r="F828" t="s">
        <v>8789</v>
      </c>
      <c r="G828">
        <v>3785</v>
      </c>
      <c r="H828" t="s">
        <v>746</v>
      </c>
      <c r="I828" t="s">
        <v>5562</v>
      </c>
      <c r="J828" t="s">
        <v>6740</v>
      </c>
    </row>
    <row r="829" spans="1:10" x14ac:dyDescent="0.25">
      <c r="A829" t="s">
        <v>8792</v>
      </c>
      <c r="B829">
        <v>140424</v>
      </c>
      <c r="C829" t="s">
        <v>5556</v>
      </c>
      <c r="D829" t="s">
        <v>8793</v>
      </c>
      <c r="E829">
        <v>20</v>
      </c>
      <c r="F829" t="s">
        <v>8794</v>
      </c>
      <c r="G829">
        <v>994</v>
      </c>
      <c r="H829" t="s">
        <v>553</v>
      </c>
      <c r="I829" t="s">
        <v>5562</v>
      </c>
      <c r="J829" t="s">
        <v>5882</v>
      </c>
    </row>
    <row r="830" spans="1:10" x14ac:dyDescent="0.25">
      <c r="A830" t="s">
        <v>8795</v>
      </c>
      <c r="B830">
        <v>140428</v>
      </c>
      <c r="C830" t="s">
        <v>5556</v>
      </c>
      <c r="D830" t="s">
        <v>921</v>
      </c>
      <c r="E830">
        <v>20</v>
      </c>
      <c r="F830" t="s">
        <v>8796</v>
      </c>
      <c r="G830">
        <v>2170</v>
      </c>
      <c r="H830" t="s">
        <v>922</v>
      </c>
      <c r="I830" t="s">
        <v>5562</v>
      </c>
      <c r="J830" t="s">
        <v>5750</v>
      </c>
    </row>
    <row r="831" spans="1:10" x14ac:dyDescent="0.25">
      <c r="A831" t="s">
        <v>8797</v>
      </c>
      <c r="B831">
        <v>140443</v>
      </c>
      <c r="C831" t="s">
        <v>5556</v>
      </c>
      <c r="D831" t="s">
        <v>935</v>
      </c>
      <c r="E831">
        <v>20</v>
      </c>
      <c r="F831" t="s">
        <v>8798</v>
      </c>
      <c r="G831">
        <v>2197</v>
      </c>
      <c r="H831" t="s">
        <v>936</v>
      </c>
      <c r="I831" t="s">
        <v>5562</v>
      </c>
      <c r="J831" t="s">
        <v>7487</v>
      </c>
    </row>
    <row r="832" spans="1:10" x14ac:dyDescent="0.25">
      <c r="A832" t="s">
        <v>8799</v>
      </c>
      <c r="B832">
        <v>140447</v>
      </c>
      <c r="C832" t="s">
        <v>5556</v>
      </c>
      <c r="D832" t="s">
        <v>1138</v>
      </c>
      <c r="E832">
        <v>20</v>
      </c>
      <c r="F832" t="s">
        <v>8800</v>
      </c>
      <c r="G832">
        <v>3009</v>
      </c>
      <c r="H832" t="s">
        <v>8801</v>
      </c>
      <c r="I832" t="s">
        <v>5562</v>
      </c>
      <c r="J832" t="s">
        <v>5807</v>
      </c>
    </row>
    <row r="833" spans="1:10" x14ac:dyDescent="0.25">
      <c r="A833" t="s">
        <v>8802</v>
      </c>
      <c r="B833">
        <v>140461</v>
      </c>
      <c r="C833" t="s">
        <v>5556</v>
      </c>
      <c r="D833" t="s">
        <v>855</v>
      </c>
      <c r="E833">
        <v>20</v>
      </c>
      <c r="F833" t="s">
        <v>8803</v>
      </c>
      <c r="G833">
        <v>1995</v>
      </c>
      <c r="H833" t="s">
        <v>856</v>
      </c>
      <c r="I833" t="s">
        <v>5562</v>
      </c>
      <c r="J833" t="s">
        <v>8680</v>
      </c>
    </row>
    <row r="834" spans="1:10" x14ac:dyDescent="0.25">
      <c r="A834" t="s">
        <v>8804</v>
      </c>
      <c r="B834">
        <v>140467</v>
      </c>
      <c r="C834" t="s">
        <v>5556</v>
      </c>
      <c r="D834" t="s">
        <v>8805</v>
      </c>
      <c r="E834">
        <v>20</v>
      </c>
      <c r="F834" t="s">
        <v>8806</v>
      </c>
      <c r="G834">
        <v>394</v>
      </c>
      <c r="H834" t="s">
        <v>746</v>
      </c>
      <c r="I834" t="s">
        <v>5562</v>
      </c>
      <c r="J834" t="s">
        <v>5622</v>
      </c>
    </row>
    <row r="835" spans="1:10" x14ac:dyDescent="0.25">
      <c r="A835" t="s">
        <v>8807</v>
      </c>
      <c r="B835">
        <v>140480</v>
      </c>
      <c r="C835" t="s">
        <v>5556</v>
      </c>
      <c r="D835" t="s">
        <v>754</v>
      </c>
      <c r="E835">
        <v>20</v>
      </c>
      <c r="F835" t="s">
        <v>8808</v>
      </c>
      <c r="G835">
        <v>1603</v>
      </c>
      <c r="H835" t="s">
        <v>755</v>
      </c>
      <c r="I835" t="s">
        <v>5562</v>
      </c>
      <c r="J835" t="s">
        <v>5746</v>
      </c>
    </row>
    <row r="836" spans="1:10" x14ac:dyDescent="0.25">
      <c r="A836" t="s">
        <v>8809</v>
      </c>
      <c r="B836">
        <v>140481</v>
      </c>
      <c r="C836" t="s">
        <v>5556</v>
      </c>
      <c r="D836" t="s">
        <v>3398</v>
      </c>
      <c r="E836">
        <v>20</v>
      </c>
      <c r="F836" t="s">
        <v>8810</v>
      </c>
      <c r="G836">
        <v>6157</v>
      </c>
      <c r="H836" t="s">
        <v>3399</v>
      </c>
      <c r="I836" t="s">
        <v>5562</v>
      </c>
      <c r="J836" t="s">
        <v>8811</v>
      </c>
    </row>
    <row r="837" spans="1:10" x14ac:dyDescent="0.25">
      <c r="A837" t="s">
        <v>8812</v>
      </c>
      <c r="B837">
        <v>140549</v>
      </c>
      <c r="C837" t="s">
        <v>5556</v>
      </c>
      <c r="D837" t="s">
        <v>4527</v>
      </c>
      <c r="E837">
        <v>20</v>
      </c>
      <c r="F837" t="s">
        <v>8813</v>
      </c>
      <c r="G837">
        <v>6630</v>
      </c>
      <c r="H837" t="s">
        <v>4528</v>
      </c>
      <c r="I837" t="s">
        <v>4529</v>
      </c>
      <c r="J837" t="s">
        <v>5584</v>
      </c>
    </row>
    <row r="838" spans="1:10" x14ac:dyDescent="0.25">
      <c r="A838" t="s">
        <v>8814</v>
      </c>
      <c r="B838">
        <v>140551</v>
      </c>
      <c r="C838" t="s">
        <v>5556</v>
      </c>
      <c r="D838" t="s">
        <v>2771</v>
      </c>
      <c r="E838">
        <v>20</v>
      </c>
      <c r="F838" t="s">
        <v>8815</v>
      </c>
      <c r="G838">
        <v>5698</v>
      </c>
      <c r="H838" t="s">
        <v>8816</v>
      </c>
      <c r="I838" t="s">
        <v>5562</v>
      </c>
      <c r="J838" t="s">
        <v>5743</v>
      </c>
    </row>
    <row r="839" spans="1:10" x14ac:dyDescent="0.25">
      <c r="A839" t="s">
        <v>8820</v>
      </c>
      <c r="B839">
        <v>140562</v>
      </c>
      <c r="C839" t="s">
        <v>5556</v>
      </c>
      <c r="D839" t="s">
        <v>1454</v>
      </c>
      <c r="E839">
        <v>20</v>
      </c>
      <c r="F839" t="s">
        <v>8821</v>
      </c>
      <c r="G839">
        <v>3786</v>
      </c>
      <c r="H839" t="s">
        <v>1455</v>
      </c>
      <c r="I839" t="s">
        <v>1456</v>
      </c>
      <c r="J839" t="s">
        <v>5589</v>
      </c>
    </row>
    <row r="840" spans="1:10" x14ac:dyDescent="0.25">
      <c r="A840" t="s">
        <v>8822</v>
      </c>
      <c r="B840">
        <v>140563</v>
      </c>
      <c r="C840" t="s">
        <v>5556</v>
      </c>
      <c r="D840" t="s">
        <v>2856</v>
      </c>
      <c r="E840">
        <v>90</v>
      </c>
      <c r="F840" t="s">
        <v>8823</v>
      </c>
      <c r="G840">
        <v>5791</v>
      </c>
      <c r="H840" t="s">
        <v>3806</v>
      </c>
      <c r="I840" t="s">
        <v>5562</v>
      </c>
      <c r="J840" t="s">
        <v>8824</v>
      </c>
    </row>
    <row r="841" spans="1:10" x14ac:dyDescent="0.25">
      <c r="A841" t="s">
        <v>8827</v>
      </c>
      <c r="B841">
        <v>140566</v>
      </c>
      <c r="C841" t="s">
        <v>5556</v>
      </c>
      <c r="D841" t="s">
        <v>8828</v>
      </c>
      <c r="E841">
        <v>20</v>
      </c>
      <c r="F841" t="s">
        <v>8829</v>
      </c>
      <c r="G841">
        <v>6499</v>
      </c>
      <c r="H841" t="s">
        <v>4249</v>
      </c>
      <c r="I841" t="s">
        <v>56</v>
      </c>
      <c r="J841" t="s">
        <v>5856</v>
      </c>
    </row>
    <row r="842" spans="1:10" x14ac:dyDescent="0.25">
      <c r="A842" t="s">
        <v>8830</v>
      </c>
      <c r="B842">
        <v>140575</v>
      </c>
      <c r="C842" t="s">
        <v>5556</v>
      </c>
      <c r="D842" t="s">
        <v>5387</v>
      </c>
      <c r="E842">
        <v>20</v>
      </c>
      <c r="F842" t="s">
        <v>8831</v>
      </c>
      <c r="G842">
        <v>6959</v>
      </c>
      <c r="H842" t="s">
        <v>8832</v>
      </c>
      <c r="I842" t="s">
        <v>5562</v>
      </c>
      <c r="J842" t="s">
        <v>5722</v>
      </c>
    </row>
    <row r="843" spans="1:10" x14ac:dyDescent="0.25">
      <c r="A843" t="s">
        <v>8837</v>
      </c>
      <c r="B843">
        <v>140684</v>
      </c>
      <c r="C843" t="s">
        <v>5556</v>
      </c>
      <c r="D843" t="s">
        <v>2326</v>
      </c>
      <c r="E843">
        <v>20</v>
      </c>
      <c r="F843" t="s">
        <v>8838</v>
      </c>
      <c r="G843">
        <v>5162</v>
      </c>
      <c r="H843" t="s">
        <v>2327</v>
      </c>
      <c r="I843" t="s">
        <v>5562</v>
      </c>
      <c r="J843" t="s">
        <v>5919</v>
      </c>
    </row>
    <row r="844" spans="1:10" x14ac:dyDescent="0.25">
      <c r="A844" t="s">
        <v>8841</v>
      </c>
      <c r="B844">
        <v>140726</v>
      </c>
      <c r="C844" t="s">
        <v>5556</v>
      </c>
      <c r="D844" t="s">
        <v>4571</v>
      </c>
      <c r="E844">
        <v>20</v>
      </c>
      <c r="F844" t="s">
        <v>8842</v>
      </c>
      <c r="G844">
        <v>6671</v>
      </c>
      <c r="H844" t="s">
        <v>4572</v>
      </c>
      <c r="I844" t="s">
        <v>5562</v>
      </c>
      <c r="J844" t="s">
        <v>5722</v>
      </c>
    </row>
    <row r="845" spans="1:10" x14ac:dyDescent="0.25">
      <c r="A845" t="s">
        <v>8843</v>
      </c>
      <c r="B845">
        <v>140733</v>
      </c>
      <c r="C845" t="s">
        <v>5556</v>
      </c>
      <c r="D845" t="s">
        <v>4602</v>
      </c>
      <c r="E845">
        <v>20</v>
      </c>
      <c r="F845" t="s">
        <v>8844</v>
      </c>
      <c r="G845">
        <v>6688</v>
      </c>
      <c r="H845" t="s">
        <v>4603</v>
      </c>
      <c r="I845" t="s">
        <v>5562</v>
      </c>
      <c r="J845" t="s">
        <v>5578</v>
      </c>
    </row>
    <row r="846" spans="1:10" x14ac:dyDescent="0.25">
      <c r="A846" t="s">
        <v>8849</v>
      </c>
      <c r="B846">
        <v>140790</v>
      </c>
      <c r="C846" t="s">
        <v>5556</v>
      </c>
      <c r="D846" t="s">
        <v>1059</v>
      </c>
      <c r="E846">
        <v>20</v>
      </c>
      <c r="F846" t="s">
        <v>8850</v>
      </c>
      <c r="G846">
        <v>2618</v>
      </c>
      <c r="H846" t="s">
        <v>1060</v>
      </c>
      <c r="I846" t="s">
        <v>5562</v>
      </c>
      <c r="J846" t="s">
        <v>5892</v>
      </c>
    </row>
    <row r="847" spans="1:10" x14ac:dyDescent="0.25">
      <c r="A847" t="s">
        <v>8851</v>
      </c>
      <c r="B847">
        <v>140791</v>
      </c>
      <c r="C847" t="s">
        <v>5556</v>
      </c>
      <c r="D847" t="s">
        <v>8852</v>
      </c>
      <c r="E847">
        <v>20</v>
      </c>
      <c r="F847" t="s">
        <v>8853</v>
      </c>
      <c r="G847">
        <v>2571</v>
      </c>
      <c r="H847" t="s">
        <v>8854</v>
      </c>
      <c r="I847" t="s">
        <v>5562</v>
      </c>
      <c r="J847" t="s">
        <v>7487</v>
      </c>
    </row>
    <row r="848" spans="1:10" x14ac:dyDescent="0.25">
      <c r="A848" t="s">
        <v>8855</v>
      </c>
      <c r="B848">
        <v>140894</v>
      </c>
      <c r="C848" t="s">
        <v>5556</v>
      </c>
      <c r="D848" t="s">
        <v>3054</v>
      </c>
      <c r="E848">
        <v>20</v>
      </c>
      <c r="F848" t="s">
        <v>8856</v>
      </c>
      <c r="G848">
        <v>5947</v>
      </c>
      <c r="H848" t="s">
        <v>1698</v>
      </c>
      <c r="I848" t="s">
        <v>3055</v>
      </c>
      <c r="J848" t="s">
        <v>8857</v>
      </c>
    </row>
    <row r="849" spans="1:10" x14ac:dyDescent="0.25">
      <c r="A849" t="s">
        <v>8858</v>
      </c>
      <c r="B849">
        <v>140900</v>
      </c>
      <c r="C849" t="s">
        <v>5556</v>
      </c>
      <c r="D849" t="s">
        <v>8859</v>
      </c>
      <c r="E849">
        <v>90</v>
      </c>
      <c r="F849" t="s">
        <v>8860</v>
      </c>
      <c r="G849">
        <v>450</v>
      </c>
      <c r="H849" t="s">
        <v>8861</v>
      </c>
      <c r="I849" t="s">
        <v>5562</v>
      </c>
      <c r="J849" t="s">
        <v>8862</v>
      </c>
    </row>
    <row r="850" spans="1:10" x14ac:dyDescent="0.25">
      <c r="A850" t="s">
        <v>8868</v>
      </c>
      <c r="B850">
        <v>141013</v>
      </c>
      <c r="C850" t="s">
        <v>5556</v>
      </c>
      <c r="D850" t="s">
        <v>3434</v>
      </c>
      <c r="E850">
        <v>20</v>
      </c>
      <c r="F850" t="s">
        <v>8869</v>
      </c>
      <c r="G850">
        <v>6177</v>
      </c>
      <c r="H850" t="s">
        <v>8870</v>
      </c>
      <c r="I850" t="s">
        <v>3435</v>
      </c>
      <c r="J850" t="s">
        <v>8871</v>
      </c>
    </row>
    <row r="851" spans="1:10" x14ac:dyDescent="0.25">
      <c r="A851" t="s">
        <v>8872</v>
      </c>
      <c r="B851">
        <v>141015</v>
      </c>
      <c r="C851" t="s">
        <v>5556</v>
      </c>
      <c r="D851" t="s">
        <v>8873</v>
      </c>
      <c r="E851">
        <v>20</v>
      </c>
      <c r="F851" t="s">
        <v>8860</v>
      </c>
      <c r="G851">
        <v>450</v>
      </c>
      <c r="H851" t="s">
        <v>399</v>
      </c>
      <c r="I851" t="s">
        <v>400</v>
      </c>
      <c r="J851" t="s">
        <v>8874</v>
      </c>
    </row>
    <row r="852" spans="1:10" x14ac:dyDescent="0.25">
      <c r="A852" t="s">
        <v>8878</v>
      </c>
      <c r="B852">
        <v>141151</v>
      </c>
      <c r="C852" t="s">
        <v>5556</v>
      </c>
      <c r="D852" t="s">
        <v>3278</v>
      </c>
      <c r="E852">
        <v>20</v>
      </c>
      <c r="F852" t="s">
        <v>8879</v>
      </c>
      <c r="G852">
        <v>6100</v>
      </c>
      <c r="H852" t="s">
        <v>3279</v>
      </c>
      <c r="I852" t="s">
        <v>3280</v>
      </c>
      <c r="J852" t="s">
        <v>8880</v>
      </c>
    </row>
    <row r="853" spans="1:10" x14ac:dyDescent="0.25">
      <c r="A853" t="s">
        <v>8881</v>
      </c>
      <c r="B853">
        <v>141273</v>
      </c>
      <c r="C853" t="s">
        <v>5565</v>
      </c>
      <c r="D853" t="s">
        <v>1406</v>
      </c>
      <c r="E853">
        <v>20</v>
      </c>
      <c r="F853" t="s">
        <v>8882</v>
      </c>
      <c r="G853">
        <v>3695</v>
      </c>
      <c r="H853" t="s">
        <v>1407</v>
      </c>
      <c r="I853" t="s">
        <v>56</v>
      </c>
      <c r="J853" t="s">
        <v>6710</v>
      </c>
    </row>
    <row r="854" spans="1:10" x14ac:dyDescent="0.25">
      <c r="A854" t="s">
        <v>8883</v>
      </c>
      <c r="B854">
        <v>141458</v>
      </c>
      <c r="C854" t="s">
        <v>5556</v>
      </c>
      <c r="D854" t="s">
        <v>1325</v>
      </c>
      <c r="E854">
        <v>20</v>
      </c>
      <c r="F854" t="s">
        <v>8884</v>
      </c>
      <c r="G854">
        <v>3520</v>
      </c>
      <c r="H854" t="s">
        <v>8885</v>
      </c>
      <c r="I854" t="s">
        <v>1327</v>
      </c>
      <c r="J854" t="s">
        <v>5729</v>
      </c>
    </row>
    <row r="855" spans="1:10" x14ac:dyDescent="0.25">
      <c r="A855" t="s">
        <v>8890</v>
      </c>
      <c r="B855">
        <v>141830</v>
      </c>
      <c r="C855" t="s">
        <v>5556</v>
      </c>
      <c r="D855" t="s">
        <v>5029</v>
      </c>
      <c r="E855">
        <v>20</v>
      </c>
      <c r="F855" t="s">
        <v>8891</v>
      </c>
      <c r="G855">
        <v>6847</v>
      </c>
      <c r="H855" t="s">
        <v>5030</v>
      </c>
      <c r="I855" t="s">
        <v>5031</v>
      </c>
      <c r="J855" t="s">
        <v>5750</v>
      </c>
    </row>
    <row r="856" spans="1:10" x14ac:dyDescent="0.25">
      <c r="A856" t="s">
        <v>8896</v>
      </c>
      <c r="B856">
        <v>141886</v>
      </c>
      <c r="C856" t="s">
        <v>5556</v>
      </c>
      <c r="D856" t="s">
        <v>1431</v>
      </c>
      <c r="E856">
        <v>20</v>
      </c>
      <c r="F856" t="s">
        <v>8897</v>
      </c>
      <c r="G856">
        <v>3721</v>
      </c>
      <c r="H856" t="s">
        <v>8898</v>
      </c>
      <c r="I856" t="s">
        <v>56</v>
      </c>
      <c r="J856" t="s">
        <v>5606</v>
      </c>
    </row>
    <row r="857" spans="1:10" x14ac:dyDescent="0.25">
      <c r="A857" t="s">
        <v>8901</v>
      </c>
      <c r="B857">
        <v>141908</v>
      </c>
      <c r="C857" t="s">
        <v>5556</v>
      </c>
      <c r="D857" t="s">
        <v>1846</v>
      </c>
      <c r="E857">
        <v>20</v>
      </c>
      <c r="F857" t="s">
        <v>8902</v>
      </c>
      <c r="G857">
        <v>4593</v>
      </c>
      <c r="H857" t="s">
        <v>8903</v>
      </c>
      <c r="I857" t="s">
        <v>8904</v>
      </c>
      <c r="J857" t="s">
        <v>5750</v>
      </c>
    </row>
    <row r="858" spans="1:10" x14ac:dyDescent="0.25">
      <c r="A858" t="s">
        <v>8907</v>
      </c>
      <c r="B858">
        <v>141924</v>
      </c>
      <c r="C858" t="s">
        <v>5556</v>
      </c>
      <c r="D858" t="s">
        <v>4186</v>
      </c>
      <c r="E858">
        <v>20</v>
      </c>
      <c r="F858" t="s">
        <v>8908</v>
      </c>
      <c r="G858">
        <v>6475</v>
      </c>
      <c r="H858" t="s">
        <v>4187</v>
      </c>
      <c r="I858" t="s">
        <v>4188</v>
      </c>
      <c r="J858" t="s">
        <v>5743</v>
      </c>
    </row>
    <row r="859" spans="1:10" x14ac:dyDescent="0.25">
      <c r="A859" t="s">
        <v>8911</v>
      </c>
      <c r="B859">
        <v>141936</v>
      </c>
      <c r="C859" t="s">
        <v>5556</v>
      </c>
      <c r="D859" t="s">
        <v>2304</v>
      </c>
      <c r="E859">
        <v>20</v>
      </c>
      <c r="F859" t="s">
        <v>8912</v>
      </c>
      <c r="G859">
        <v>5138</v>
      </c>
      <c r="H859" t="s">
        <v>8913</v>
      </c>
      <c r="I859" t="s">
        <v>5562</v>
      </c>
      <c r="J859" t="s">
        <v>5722</v>
      </c>
    </row>
    <row r="860" spans="1:10" x14ac:dyDescent="0.25">
      <c r="A860" t="s">
        <v>8916</v>
      </c>
      <c r="B860">
        <v>141960</v>
      </c>
      <c r="C860" t="s">
        <v>5556</v>
      </c>
      <c r="D860" t="s">
        <v>3784</v>
      </c>
      <c r="E860">
        <v>20</v>
      </c>
      <c r="F860" t="s">
        <v>8917</v>
      </c>
      <c r="G860">
        <v>6327</v>
      </c>
      <c r="H860" t="s">
        <v>3785</v>
      </c>
      <c r="I860" t="s">
        <v>3786</v>
      </c>
      <c r="J860" t="s">
        <v>5722</v>
      </c>
    </row>
    <row r="861" spans="1:10" x14ac:dyDescent="0.25">
      <c r="A861" t="s">
        <v>8920</v>
      </c>
      <c r="B861">
        <v>141964</v>
      </c>
      <c r="C861" t="s">
        <v>5556</v>
      </c>
      <c r="D861" t="s">
        <v>3561</v>
      </c>
      <c r="E861">
        <v>20</v>
      </c>
      <c r="F861" t="s">
        <v>8921</v>
      </c>
      <c r="G861">
        <v>6233</v>
      </c>
      <c r="H861" t="s">
        <v>3562</v>
      </c>
      <c r="I861" t="s">
        <v>3563</v>
      </c>
      <c r="J861" t="s">
        <v>6150</v>
      </c>
    </row>
    <row r="862" spans="1:10" x14ac:dyDescent="0.25">
      <c r="A862" t="s">
        <v>8922</v>
      </c>
      <c r="B862">
        <v>142242</v>
      </c>
      <c r="C862" t="s">
        <v>5556</v>
      </c>
      <c r="D862" t="s">
        <v>3731</v>
      </c>
      <c r="E862">
        <v>20</v>
      </c>
      <c r="F862" t="s">
        <v>8923</v>
      </c>
      <c r="G862">
        <v>6307</v>
      </c>
      <c r="H862" t="s">
        <v>3732</v>
      </c>
      <c r="I862" t="s">
        <v>5562</v>
      </c>
      <c r="J862" t="s">
        <v>5592</v>
      </c>
    </row>
    <row r="863" spans="1:10" x14ac:dyDescent="0.25">
      <c r="A863" t="s">
        <v>8924</v>
      </c>
      <c r="B863">
        <v>142367</v>
      </c>
      <c r="C863" t="s">
        <v>5556</v>
      </c>
      <c r="D863" t="s">
        <v>4091</v>
      </c>
      <c r="E863">
        <v>20</v>
      </c>
      <c r="F863" t="s">
        <v>8925</v>
      </c>
      <c r="G863">
        <v>6436</v>
      </c>
      <c r="H863" t="s">
        <v>4092</v>
      </c>
      <c r="I863" t="s">
        <v>4093</v>
      </c>
      <c r="J863" t="s">
        <v>5597</v>
      </c>
    </row>
    <row r="864" spans="1:10" x14ac:dyDescent="0.25">
      <c r="A864" t="s">
        <v>8928</v>
      </c>
      <c r="B864">
        <v>142377</v>
      </c>
      <c r="C864" t="s">
        <v>5556</v>
      </c>
      <c r="D864" t="s">
        <v>3550</v>
      </c>
      <c r="E864">
        <v>20</v>
      </c>
      <c r="F864" t="s">
        <v>8929</v>
      </c>
      <c r="G864">
        <v>6229</v>
      </c>
      <c r="H864" t="s">
        <v>8930</v>
      </c>
      <c r="I864" t="s">
        <v>5562</v>
      </c>
      <c r="J864" t="s">
        <v>6924</v>
      </c>
    </row>
    <row r="865" spans="1:10" x14ac:dyDescent="0.25">
      <c r="A865" t="s">
        <v>8931</v>
      </c>
      <c r="B865">
        <v>142465</v>
      </c>
      <c r="C865" t="s">
        <v>5556</v>
      </c>
      <c r="D865" t="s">
        <v>1786</v>
      </c>
      <c r="E865">
        <v>20</v>
      </c>
      <c r="F865" t="s">
        <v>8932</v>
      </c>
      <c r="G865">
        <v>4495</v>
      </c>
      <c r="H865" t="s">
        <v>1787</v>
      </c>
      <c r="I865" t="s">
        <v>5562</v>
      </c>
      <c r="J865" t="s">
        <v>5584</v>
      </c>
    </row>
    <row r="866" spans="1:10" x14ac:dyDescent="0.25">
      <c r="A866" t="s">
        <v>8933</v>
      </c>
      <c r="B866">
        <v>142522</v>
      </c>
      <c r="C866" t="s">
        <v>5556</v>
      </c>
      <c r="D866" t="s">
        <v>3283</v>
      </c>
      <c r="E866">
        <v>20</v>
      </c>
      <c r="F866" t="s">
        <v>8934</v>
      </c>
      <c r="G866">
        <v>6105</v>
      </c>
      <c r="H866" t="s">
        <v>3284</v>
      </c>
      <c r="I866" t="s">
        <v>3285</v>
      </c>
      <c r="J866" t="s">
        <v>5584</v>
      </c>
    </row>
    <row r="867" spans="1:10" x14ac:dyDescent="0.25">
      <c r="A867" t="s">
        <v>8935</v>
      </c>
      <c r="B867">
        <v>142675</v>
      </c>
      <c r="C867" t="s">
        <v>5556</v>
      </c>
      <c r="D867" t="s">
        <v>1401</v>
      </c>
      <c r="E867">
        <v>20</v>
      </c>
      <c r="F867" t="s">
        <v>8936</v>
      </c>
      <c r="G867">
        <v>3670</v>
      </c>
      <c r="H867" t="s">
        <v>8937</v>
      </c>
      <c r="I867" t="s">
        <v>1403</v>
      </c>
      <c r="J867" t="s">
        <v>5910</v>
      </c>
    </row>
    <row r="868" spans="1:10" x14ac:dyDescent="0.25">
      <c r="A868" t="s">
        <v>8940</v>
      </c>
      <c r="B868">
        <v>142774</v>
      </c>
      <c r="C868" t="s">
        <v>5556</v>
      </c>
      <c r="D868" t="s">
        <v>1626</v>
      </c>
      <c r="E868">
        <v>20</v>
      </c>
      <c r="F868" t="s">
        <v>8941</v>
      </c>
      <c r="G868">
        <v>4168</v>
      </c>
      <c r="H868" t="s">
        <v>8942</v>
      </c>
      <c r="I868" t="s">
        <v>1628</v>
      </c>
      <c r="J868" t="s">
        <v>5589</v>
      </c>
    </row>
    <row r="869" spans="1:10" x14ac:dyDescent="0.25">
      <c r="A869" t="s">
        <v>8947</v>
      </c>
      <c r="B869">
        <v>142786</v>
      </c>
      <c r="C869" t="s">
        <v>5556</v>
      </c>
      <c r="D869" t="s">
        <v>8948</v>
      </c>
      <c r="E869">
        <v>20</v>
      </c>
      <c r="F869" t="s">
        <v>8949</v>
      </c>
      <c r="G869">
        <v>5727</v>
      </c>
      <c r="H869" t="s">
        <v>2807</v>
      </c>
      <c r="I869" t="s">
        <v>2808</v>
      </c>
      <c r="J869" t="s">
        <v>5984</v>
      </c>
    </row>
    <row r="870" spans="1:10" x14ac:dyDescent="0.25">
      <c r="A870" t="s">
        <v>8950</v>
      </c>
      <c r="B870">
        <v>142795</v>
      </c>
      <c r="C870" t="s">
        <v>5556</v>
      </c>
      <c r="D870" t="s">
        <v>8951</v>
      </c>
      <c r="E870">
        <v>20</v>
      </c>
      <c r="F870" t="s">
        <v>8952</v>
      </c>
      <c r="G870">
        <v>5091</v>
      </c>
      <c r="H870" t="s">
        <v>8953</v>
      </c>
      <c r="I870" t="s">
        <v>8953</v>
      </c>
      <c r="J870" t="s">
        <v>5651</v>
      </c>
    </row>
    <row r="871" spans="1:10" x14ac:dyDescent="0.25">
      <c r="A871" t="s">
        <v>8957</v>
      </c>
      <c r="B871">
        <v>142936</v>
      </c>
      <c r="C871" t="s">
        <v>5556</v>
      </c>
      <c r="D871" t="s">
        <v>3540</v>
      </c>
      <c r="E871">
        <v>20</v>
      </c>
      <c r="F871" t="s">
        <v>8958</v>
      </c>
      <c r="G871">
        <v>6225</v>
      </c>
      <c r="H871" t="s">
        <v>8959</v>
      </c>
      <c r="I871" t="s">
        <v>5562</v>
      </c>
      <c r="J871" t="s">
        <v>5856</v>
      </c>
    </row>
    <row r="872" spans="1:10" x14ac:dyDescent="0.25">
      <c r="A872" t="s">
        <v>8960</v>
      </c>
      <c r="B872">
        <v>143087</v>
      </c>
      <c r="C872" t="s">
        <v>5556</v>
      </c>
      <c r="D872" t="s">
        <v>1639</v>
      </c>
      <c r="E872">
        <v>20</v>
      </c>
      <c r="F872" t="s">
        <v>8961</v>
      </c>
      <c r="G872">
        <v>4178</v>
      </c>
      <c r="H872" t="s">
        <v>1640</v>
      </c>
      <c r="I872" t="s">
        <v>5562</v>
      </c>
      <c r="J872" t="s">
        <v>5746</v>
      </c>
    </row>
    <row r="873" spans="1:10" x14ac:dyDescent="0.25">
      <c r="A873" t="s">
        <v>8964</v>
      </c>
      <c r="B873">
        <v>143095</v>
      </c>
      <c r="C873" t="s">
        <v>5556</v>
      </c>
      <c r="D873" t="s">
        <v>4469</v>
      </c>
      <c r="E873">
        <v>20</v>
      </c>
      <c r="F873" t="s">
        <v>8965</v>
      </c>
      <c r="G873">
        <v>6600</v>
      </c>
      <c r="H873" t="s">
        <v>8966</v>
      </c>
      <c r="I873" t="s">
        <v>8967</v>
      </c>
      <c r="J873" t="s">
        <v>5589</v>
      </c>
    </row>
    <row r="874" spans="1:10" x14ac:dyDescent="0.25">
      <c r="A874" t="s">
        <v>8968</v>
      </c>
      <c r="B874">
        <v>143183</v>
      </c>
      <c r="C874" t="s">
        <v>5556</v>
      </c>
      <c r="D874" t="s">
        <v>5111</v>
      </c>
      <c r="E874">
        <v>20</v>
      </c>
      <c r="F874" t="s">
        <v>8969</v>
      </c>
      <c r="G874">
        <v>6869</v>
      </c>
      <c r="H874" t="s">
        <v>8970</v>
      </c>
      <c r="I874" t="s">
        <v>5562</v>
      </c>
      <c r="J874" t="s">
        <v>5722</v>
      </c>
    </row>
    <row r="875" spans="1:10" x14ac:dyDescent="0.25">
      <c r="A875" t="s">
        <v>8975</v>
      </c>
      <c r="B875">
        <v>143201</v>
      </c>
      <c r="C875" t="s">
        <v>5556</v>
      </c>
      <c r="D875" t="s">
        <v>5246</v>
      </c>
      <c r="E875">
        <v>20</v>
      </c>
      <c r="F875" t="s">
        <v>8976</v>
      </c>
      <c r="G875">
        <v>6913</v>
      </c>
      <c r="H875" t="s">
        <v>5247</v>
      </c>
      <c r="I875" t="s">
        <v>5562</v>
      </c>
      <c r="J875" t="s">
        <v>5589</v>
      </c>
    </row>
    <row r="876" spans="1:10" x14ac:dyDescent="0.25">
      <c r="A876" t="s">
        <v>8981</v>
      </c>
      <c r="B876">
        <v>143231</v>
      </c>
      <c r="C876" t="s">
        <v>5556</v>
      </c>
      <c r="D876" t="s">
        <v>8982</v>
      </c>
      <c r="E876">
        <v>20</v>
      </c>
      <c r="F876" t="s">
        <v>8983</v>
      </c>
      <c r="G876">
        <v>6106</v>
      </c>
      <c r="H876" t="s">
        <v>8984</v>
      </c>
      <c r="I876" t="s">
        <v>56</v>
      </c>
      <c r="J876" t="s">
        <v>8985</v>
      </c>
    </row>
    <row r="877" spans="1:10" x14ac:dyDescent="0.25">
      <c r="A877" t="s">
        <v>8989</v>
      </c>
      <c r="B877">
        <v>143462</v>
      </c>
      <c r="C877" t="s">
        <v>5556</v>
      </c>
      <c r="D877" t="s">
        <v>1036</v>
      </c>
      <c r="E877">
        <v>20</v>
      </c>
      <c r="F877" t="s">
        <v>8990</v>
      </c>
      <c r="G877">
        <v>2549</v>
      </c>
      <c r="H877" t="s">
        <v>1037</v>
      </c>
      <c r="I877" t="s">
        <v>5562</v>
      </c>
      <c r="J877" t="s">
        <v>5592</v>
      </c>
    </row>
    <row r="878" spans="1:10" x14ac:dyDescent="0.25">
      <c r="A878" t="s">
        <v>8994</v>
      </c>
      <c r="B878">
        <v>143535</v>
      </c>
      <c r="C878" t="s">
        <v>5556</v>
      </c>
      <c r="D878" t="s">
        <v>8995</v>
      </c>
      <c r="E878">
        <v>20</v>
      </c>
      <c r="F878" t="s">
        <v>8996</v>
      </c>
      <c r="G878">
        <v>5319</v>
      </c>
      <c r="H878" t="s">
        <v>8997</v>
      </c>
      <c r="I878" t="s">
        <v>2457</v>
      </c>
      <c r="J878" t="s">
        <v>6399</v>
      </c>
    </row>
    <row r="879" spans="1:10" x14ac:dyDescent="0.25">
      <c r="A879" t="s">
        <v>9000</v>
      </c>
      <c r="B879">
        <v>143659</v>
      </c>
      <c r="C879" t="s">
        <v>5556</v>
      </c>
      <c r="D879" t="s">
        <v>1156</v>
      </c>
      <c r="E879">
        <v>20</v>
      </c>
      <c r="F879" t="s">
        <v>9001</v>
      </c>
      <c r="G879">
        <v>3050</v>
      </c>
      <c r="H879" t="s">
        <v>1131</v>
      </c>
      <c r="I879" t="s">
        <v>5562</v>
      </c>
      <c r="J879" t="s">
        <v>5771</v>
      </c>
    </row>
    <row r="880" spans="1:10" x14ac:dyDescent="0.25">
      <c r="A880" t="s">
        <v>9002</v>
      </c>
      <c r="B880">
        <v>143820</v>
      </c>
      <c r="C880" t="s">
        <v>5556</v>
      </c>
      <c r="D880" t="s">
        <v>610</v>
      </c>
      <c r="E880">
        <v>20</v>
      </c>
      <c r="F880" t="s">
        <v>9003</v>
      </c>
      <c r="G880">
        <v>1134</v>
      </c>
      <c r="H880" t="s">
        <v>611</v>
      </c>
      <c r="I880" t="s">
        <v>5562</v>
      </c>
      <c r="J880" t="s">
        <v>5592</v>
      </c>
    </row>
    <row r="881" spans="1:10" x14ac:dyDescent="0.25">
      <c r="A881" t="s">
        <v>9004</v>
      </c>
      <c r="B881">
        <v>143905</v>
      </c>
      <c r="C881" t="s">
        <v>5556</v>
      </c>
      <c r="D881" t="s">
        <v>1958</v>
      </c>
      <c r="E881">
        <v>20</v>
      </c>
      <c r="F881" t="s">
        <v>9005</v>
      </c>
      <c r="G881">
        <v>4816</v>
      </c>
      <c r="H881" t="s">
        <v>1959</v>
      </c>
      <c r="I881" t="s">
        <v>5562</v>
      </c>
      <c r="J881" t="s">
        <v>5933</v>
      </c>
    </row>
    <row r="882" spans="1:10" x14ac:dyDescent="0.25">
      <c r="A882" t="s">
        <v>9006</v>
      </c>
      <c r="B882">
        <v>143906</v>
      </c>
      <c r="C882" t="s">
        <v>5556</v>
      </c>
      <c r="D882" t="s">
        <v>1958</v>
      </c>
      <c r="E882">
        <v>20</v>
      </c>
      <c r="F882" t="s">
        <v>9007</v>
      </c>
      <c r="G882">
        <v>5029</v>
      </c>
      <c r="H882" t="s">
        <v>2199</v>
      </c>
      <c r="I882" t="s">
        <v>5562</v>
      </c>
      <c r="J882" t="s">
        <v>5651</v>
      </c>
    </row>
    <row r="883" spans="1:10" x14ac:dyDescent="0.25">
      <c r="A883" t="s">
        <v>9010</v>
      </c>
      <c r="B883">
        <v>143967</v>
      </c>
      <c r="C883" t="s">
        <v>5556</v>
      </c>
      <c r="D883" t="s">
        <v>1322</v>
      </c>
      <c r="E883">
        <v>20</v>
      </c>
      <c r="F883" t="s">
        <v>9011</v>
      </c>
      <c r="G883">
        <v>3518</v>
      </c>
      <c r="H883" t="s">
        <v>9012</v>
      </c>
      <c r="I883" t="s">
        <v>5562</v>
      </c>
      <c r="J883" t="s">
        <v>5994</v>
      </c>
    </row>
    <row r="884" spans="1:10" x14ac:dyDescent="0.25">
      <c r="A884" t="s">
        <v>9015</v>
      </c>
      <c r="B884">
        <v>143995</v>
      </c>
      <c r="C884" t="s">
        <v>5556</v>
      </c>
      <c r="D884" t="s">
        <v>1958</v>
      </c>
      <c r="E884">
        <v>20</v>
      </c>
      <c r="F884" t="s">
        <v>9016</v>
      </c>
      <c r="G884">
        <v>5030</v>
      </c>
      <c r="H884" t="s">
        <v>9017</v>
      </c>
      <c r="I884" t="s">
        <v>2202</v>
      </c>
      <c r="J884" t="s">
        <v>6504</v>
      </c>
    </row>
    <row r="885" spans="1:10" x14ac:dyDescent="0.25">
      <c r="A885" t="s">
        <v>9020</v>
      </c>
      <c r="B885">
        <v>144024</v>
      </c>
      <c r="C885" t="s">
        <v>5556</v>
      </c>
      <c r="D885" t="s">
        <v>9021</v>
      </c>
      <c r="E885">
        <v>20</v>
      </c>
      <c r="F885" t="s">
        <v>9022</v>
      </c>
      <c r="G885">
        <v>6191</v>
      </c>
      <c r="H885" t="s">
        <v>9023</v>
      </c>
      <c r="I885" t="s">
        <v>3459</v>
      </c>
      <c r="J885" t="s">
        <v>9024</v>
      </c>
    </row>
    <row r="886" spans="1:10" x14ac:dyDescent="0.25">
      <c r="A886" t="s">
        <v>9025</v>
      </c>
      <c r="B886">
        <v>144241</v>
      </c>
      <c r="C886" t="s">
        <v>5556</v>
      </c>
      <c r="D886" t="s">
        <v>2392</v>
      </c>
      <c r="E886">
        <v>20</v>
      </c>
      <c r="F886" t="s">
        <v>9026</v>
      </c>
      <c r="G886">
        <v>5246</v>
      </c>
      <c r="H886" t="s">
        <v>2393</v>
      </c>
      <c r="I886" t="s">
        <v>5562</v>
      </c>
      <c r="J886" t="s">
        <v>5651</v>
      </c>
    </row>
    <row r="887" spans="1:10" x14ac:dyDescent="0.25">
      <c r="A887" t="s">
        <v>9029</v>
      </c>
      <c r="B887">
        <v>144247</v>
      </c>
      <c r="C887" t="s">
        <v>5556</v>
      </c>
      <c r="D887" t="s">
        <v>5075</v>
      </c>
      <c r="E887">
        <v>20</v>
      </c>
      <c r="F887" t="s">
        <v>9030</v>
      </c>
      <c r="G887">
        <v>6858</v>
      </c>
      <c r="H887" t="s">
        <v>5076</v>
      </c>
      <c r="I887" t="s">
        <v>5562</v>
      </c>
      <c r="J887" t="s">
        <v>5722</v>
      </c>
    </row>
    <row r="888" spans="1:10" x14ac:dyDescent="0.25">
      <c r="A888" t="s">
        <v>9035</v>
      </c>
      <c r="B888">
        <v>144270</v>
      </c>
      <c r="C888" t="s">
        <v>5556</v>
      </c>
      <c r="D888" t="s">
        <v>9036</v>
      </c>
      <c r="E888">
        <v>20</v>
      </c>
      <c r="F888" t="s">
        <v>9037</v>
      </c>
      <c r="G888">
        <v>6144</v>
      </c>
      <c r="H888" t="s">
        <v>9038</v>
      </c>
      <c r="I888" t="s">
        <v>9039</v>
      </c>
      <c r="J888" t="s">
        <v>9040</v>
      </c>
    </row>
    <row r="889" spans="1:10" x14ac:dyDescent="0.25">
      <c r="A889" t="s">
        <v>9043</v>
      </c>
      <c r="B889">
        <v>144355</v>
      </c>
      <c r="C889" t="s">
        <v>5556</v>
      </c>
      <c r="D889" t="s">
        <v>5426</v>
      </c>
      <c r="E889">
        <v>20</v>
      </c>
      <c r="F889" t="s">
        <v>9044</v>
      </c>
      <c r="G889">
        <v>6973</v>
      </c>
      <c r="H889" t="s">
        <v>5427</v>
      </c>
      <c r="I889" t="s">
        <v>5562</v>
      </c>
      <c r="J889" t="s">
        <v>5662</v>
      </c>
    </row>
    <row r="890" spans="1:10" x14ac:dyDescent="0.25">
      <c r="A890" t="s">
        <v>9049</v>
      </c>
      <c r="B890">
        <v>144419</v>
      </c>
      <c r="C890" t="s">
        <v>5556</v>
      </c>
      <c r="D890" t="s">
        <v>3807</v>
      </c>
      <c r="E890">
        <v>20</v>
      </c>
      <c r="F890" t="s">
        <v>9050</v>
      </c>
      <c r="G890">
        <v>6333</v>
      </c>
      <c r="H890" t="s">
        <v>3808</v>
      </c>
      <c r="I890" t="s">
        <v>5562</v>
      </c>
      <c r="J890" t="s">
        <v>5856</v>
      </c>
    </row>
    <row r="891" spans="1:10" x14ac:dyDescent="0.25">
      <c r="A891" t="s">
        <v>9051</v>
      </c>
      <c r="B891">
        <v>144429</v>
      </c>
      <c r="C891" t="s">
        <v>5556</v>
      </c>
      <c r="D891" t="s">
        <v>2962</v>
      </c>
      <c r="E891">
        <v>20</v>
      </c>
      <c r="F891" t="s">
        <v>9052</v>
      </c>
      <c r="G891">
        <v>5879</v>
      </c>
      <c r="H891" t="s">
        <v>9053</v>
      </c>
      <c r="I891" t="s">
        <v>5562</v>
      </c>
      <c r="J891" t="s">
        <v>5592</v>
      </c>
    </row>
    <row r="892" spans="1:10" x14ac:dyDescent="0.25">
      <c r="A892" t="s">
        <v>9059</v>
      </c>
      <c r="B892">
        <v>144494</v>
      </c>
      <c r="C892" t="s">
        <v>5556</v>
      </c>
      <c r="D892" t="s">
        <v>3913</v>
      </c>
      <c r="E892">
        <v>20</v>
      </c>
      <c r="F892" t="s">
        <v>9060</v>
      </c>
      <c r="G892">
        <v>6378</v>
      </c>
      <c r="H892" t="s">
        <v>3914</v>
      </c>
      <c r="I892" t="s">
        <v>3915</v>
      </c>
      <c r="J892" t="s">
        <v>5919</v>
      </c>
    </row>
    <row r="893" spans="1:10" x14ac:dyDescent="0.25">
      <c r="A893" t="s">
        <v>9061</v>
      </c>
      <c r="B893">
        <v>144555</v>
      </c>
      <c r="C893" t="s">
        <v>5556</v>
      </c>
      <c r="D893" t="s">
        <v>3394</v>
      </c>
      <c r="E893">
        <v>20</v>
      </c>
      <c r="F893" t="s">
        <v>9062</v>
      </c>
      <c r="G893">
        <v>6154</v>
      </c>
      <c r="H893" t="s">
        <v>3395</v>
      </c>
      <c r="I893" t="s">
        <v>5562</v>
      </c>
      <c r="J893" t="s">
        <v>5729</v>
      </c>
    </row>
    <row r="894" spans="1:10" x14ac:dyDescent="0.25">
      <c r="A894" t="s">
        <v>9065</v>
      </c>
      <c r="B894">
        <v>144590</v>
      </c>
      <c r="C894" t="s">
        <v>5556</v>
      </c>
      <c r="D894" t="s">
        <v>3805</v>
      </c>
      <c r="E894">
        <v>20</v>
      </c>
      <c r="F894" t="s">
        <v>9066</v>
      </c>
      <c r="G894">
        <v>6332</v>
      </c>
      <c r="H894" t="s">
        <v>9067</v>
      </c>
      <c r="I894" t="s">
        <v>5562</v>
      </c>
      <c r="J894" t="s">
        <v>8824</v>
      </c>
    </row>
    <row r="895" spans="1:10" x14ac:dyDescent="0.25">
      <c r="A895" t="s">
        <v>9070</v>
      </c>
      <c r="B895">
        <v>144592</v>
      </c>
      <c r="C895" t="s">
        <v>5556</v>
      </c>
      <c r="D895" t="s">
        <v>9071</v>
      </c>
      <c r="E895">
        <v>20</v>
      </c>
      <c r="F895" t="s">
        <v>9072</v>
      </c>
      <c r="G895">
        <v>3041</v>
      </c>
      <c r="H895" t="s">
        <v>3806</v>
      </c>
      <c r="I895" t="s">
        <v>5562</v>
      </c>
      <c r="J895" t="s">
        <v>8824</v>
      </c>
    </row>
    <row r="896" spans="1:10" x14ac:dyDescent="0.25">
      <c r="A896" t="s">
        <v>9077</v>
      </c>
      <c r="B896">
        <v>144595</v>
      </c>
      <c r="C896" t="s">
        <v>5556</v>
      </c>
      <c r="D896" t="s">
        <v>4261</v>
      </c>
      <c r="E896">
        <v>20</v>
      </c>
      <c r="F896" t="s">
        <v>9078</v>
      </c>
      <c r="G896">
        <v>6507</v>
      </c>
      <c r="H896" t="s">
        <v>4262</v>
      </c>
      <c r="I896" t="s">
        <v>5562</v>
      </c>
      <c r="J896" t="s">
        <v>9079</v>
      </c>
    </row>
    <row r="897" spans="1:10" x14ac:dyDescent="0.25">
      <c r="A897" t="s">
        <v>9082</v>
      </c>
      <c r="B897">
        <v>144596</v>
      </c>
      <c r="C897" t="s">
        <v>5556</v>
      </c>
      <c r="D897" t="s">
        <v>9083</v>
      </c>
      <c r="E897">
        <v>20</v>
      </c>
      <c r="F897" t="s">
        <v>9084</v>
      </c>
      <c r="G897">
        <v>6736</v>
      </c>
      <c r="H897" t="s">
        <v>9085</v>
      </c>
      <c r="I897" t="s">
        <v>56</v>
      </c>
      <c r="J897" t="s">
        <v>5989</v>
      </c>
    </row>
    <row r="898" spans="1:10" x14ac:dyDescent="0.25">
      <c r="A898" t="s">
        <v>9086</v>
      </c>
      <c r="B898">
        <v>144711</v>
      </c>
      <c r="C898" t="s">
        <v>5556</v>
      </c>
      <c r="D898" t="s">
        <v>2404</v>
      </c>
      <c r="E898">
        <v>20</v>
      </c>
      <c r="F898" t="s">
        <v>9087</v>
      </c>
      <c r="G898">
        <v>5261</v>
      </c>
      <c r="H898" t="s">
        <v>9088</v>
      </c>
      <c r="I898" t="s">
        <v>5562</v>
      </c>
      <c r="J898" t="s">
        <v>6387</v>
      </c>
    </row>
    <row r="899" spans="1:10" x14ac:dyDescent="0.25">
      <c r="A899" t="s">
        <v>9089</v>
      </c>
      <c r="B899">
        <v>144717</v>
      </c>
      <c r="C899" t="s">
        <v>5556</v>
      </c>
      <c r="D899" t="s">
        <v>224</v>
      </c>
      <c r="E899">
        <v>20</v>
      </c>
      <c r="F899" t="s">
        <v>9090</v>
      </c>
      <c r="G899">
        <v>194</v>
      </c>
      <c r="H899" t="s">
        <v>225</v>
      </c>
      <c r="I899" t="s">
        <v>5562</v>
      </c>
      <c r="J899" t="s">
        <v>5919</v>
      </c>
    </row>
    <row r="900" spans="1:10" x14ac:dyDescent="0.25">
      <c r="A900" t="s">
        <v>9093</v>
      </c>
      <c r="B900">
        <v>144800</v>
      </c>
      <c r="C900" t="s">
        <v>5556</v>
      </c>
      <c r="D900" t="s">
        <v>2613</v>
      </c>
      <c r="E900">
        <v>20</v>
      </c>
      <c r="F900" t="s">
        <v>9094</v>
      </c>
      <c r="G900">
        <v>5522</v>
      </c>
      <c r="H900" t="s">
        <v>1698</v>
      </c>
      <c r="I900" t="s">
        <v>2614</v>
      </c>
      <c r="J900" t="s">
        <v>6399</v>
      </c>
    </row>
    <row r="901" spans="1:10" x14ac:dyDescent="0.25">
      <c r="A901" t="s">
        <v>9097</v>
      </c>
      <c r="B901">
        <v>144841</v>
      </c>
      <c r="C901" t="s">
        <v>5556</v>
      </c>
      <c r="D901" t="s">
        <v>4055</v>
      </c>
      <c r="E901">
        <v>20</v>
      </c>
      <c r="F901" t="s">
        <v>9098</v>
      </c>
      <c r="G901">
        <v>6424</v>
      </c>
      <c r="H901" t="s">
        <v>9099</v>
      </c>
      <c r="I901" t="s">
        <v>4057</v>
      </c>
      <c r="J901" t="s">
        <v>6524</v>
      </c>
    </row>
    <row r="902" spans="1:10" x14ac:dyDescent="0.25">
      <c r="A902" t="s">
        <v>9102</v>
      </c>
      <c r="B902">
        <v>144916</v>
      </c>
      <c r="C902" t="s">
        <v>5556</v>
      </c>
      <c r="D902" t="s">
        <v>1260</v>
      </c>
      <c r="E902">
        <v>20</v>
      </c>
      <c r="F902" t="s">
        <v>9103</v>
      </c>
      <c r="G902">
        <v>3375</v>
      </c>
      <c r="H902" t="s">
        <v>1261</v>
      </c>
      <c r="I902" t="s">
        <v>1262</v>
      </c>
      <c r="J902" t="s">
        <v>9104</v>
      </c>
    </row>
    <row r="903" spans="1:10" x14ac:dyDescent="0.25">
      <c r="A903" t="s">
        <v>9107</v>
      </c>
      <c r="B903">
        <v>145012</v>
      </c>
      <c r="C903" t="s">
        <v>5556</v>
      </c>
      <c r="D903" t="s">
        <v>406</v>
      </c>
      <c r="E903">
        <v>20</v>
      </c>
      <c r="F903" t="s">
        <v>9108</v>
      </c>
      <c r="G903">
        <v>459</v>
      </c>
      <c r="H903" t="s">
        <v>8629</v>
      </c>
      <c r="I903" t="s">
        <v>408</v>
      </c>
      <c r="J903" t="s">
        <v>9109</v>
      </c>
    </row>
    <row r="904" spans="1:10" x14ac:dyDescent="0.25">
      <c r="A904" t="s">
        <v>9112</v>
      </c>
      <c r="B904">
        <v>145166</v>
      </c>
      <c r="C904" t="s">
        <v>5556</v>
      </c>
      <c r="D904" t="s">
        <v>177</v>
      </c>
      <c r="E904">
        <v>20</v>
      </c>
      <c r="F904" t="s">
        <v>9113</v>
      </c>
      <c r="G904">
        <v>158</v>
      </c>
      <c r="H904" t="s">
        <v>178</v>
      </c>
      <c r="I904" t="s">
        <v>179</v>
      </c>
      <c r="J904" t="s">
        <v>5570</v>
      </c>
    </row>
    <row r="905" spans="1:10" x14ac:dyDescent="0.25">
      <c r="A905" t="s">
        <v>9114</v>
      </c>
      <c r="B905">
        <v>145181</v>
      </c>
      <c r="C905" t="s">
        <v>5556</v>
      </c>
      <c r="D905" t="s">
        <v>1705</v>
      </c>
      <c r="E905">
        <v>20</v>
      </c>
      <c r="F905" t="s">
        <v>9115</v>
      </c>
      <c r="G905">
        <v>4365</v>
      </c>
      <c r="H905" t="s">
        <v>1706</v>
      </c>
      <c r="I905" t="s">
        <v>1707</v>
      </c>
      <c r="J905" t="s">
        <v>6635</v>
      </c>
    </row>
    <row r="906" spans="1:10" x14ac:dyDescent="0.25">
      <c r="A906" t="s">
        <v>9116</v>
      </c>
      <c r="B906">
        <v>145214</v>
      </c>
      <c r="C906" t="s">
        <v>5556</v>
      </c>
      <c r="D906" t="s">
        <v>3683</v>
      </c>
      <c r="E906">
        <v>20</v>
      </c>
      <c r="F906" t="s">
        <v>9117</v>
      </c>
      <c r="G906">
        <v>6293</v>
      </c>
      <c r="H906" t="s">
        <v>3684</v>
      </c>
      <c r="I906" t="s">
        <v>5562</v>
      </c>
      <c r="J906" t="s">
        <v>5606</v>
      </c>
    </row>
    <row r="907" spans="1:10" x14ac:dyDescent="0.25">
      <c r="A907" t="s">
        <v>9120</v>
      </c>
      <c r="B907">
        <v>145225</v>
      </c>
      <c r="C907" t="s">
        <v>5556</v>
      </c>
      <c r="D907" t="s">
        <v>2852</v>
      </c>
      <c r="E907">
        <v>20</v>
      </c>
      <c r="F907" t="s">
        <v>9121</v>
      </c>
      <c r="G907">
        <v>5789</v>
      </c>
      <c r="H907" t="s">
        <v>9122</v>
      </c>
      <c r="I907" t="s">
        <v>5562</v>
      </c>
      <c r="J907" t="s">
        <v>7508</v>
      </c>
    </row>
    <row r="908" spans="1:10" x14ac:dyDescent="0.25">
      <c r="A908" t="s">
        <v>9125</v>
      </c>
      <c r="B908">
        <v>145242</v>
      </c>
      <c r="C908" t="s">
        <v>5556</v>
      </c>
      <c r="D908" t="s">
        <v>3635</v>
      </c>
      <c r="E908">
        <v>20</v>
      </c>
      <c r="F908" t="s">
        <v>9126</v>
      </c>
      <c r="G908">
        <v>6273</v>
      </c>
      <c r="H908" t="s">
        <v>3636</v>
      </c>
      <c r="I908" t="s">
        <v>5562</v>
      </c>
      <c r="J908" t="s">
        <v>5984</v>
      </c>
    </row>
    <row r="909" spans="1:10" x14ac:dyDescent="0.25">
      <c r="A909" t="s">
        <v>9129</v>
      </c>
      <c r="B909">
        <v>145323</v>
      </c>
      <c r="C909" t="s">
        <v>5556</v>
      </c>
      <c r="D909" t="s">
        <v>2968</v>
      </c>
      <c r="E909">
        <v>20</v>
      </c>
      <c r="F909" t="s">
        <v>9130</v>
      </c>
      <c r="G909">
        <v>5884</v>
      </c>
      <c r="H909" t="s">
        <v>2969</v>
      </c>
      <c r="I909" t="s">
        <v>5562</v>
      </c>
      <c r="J909" t="s">
        <v>9131</v>
      </c>
    </row>
    <row r="910" spans="1:10" x14ac:dyDescent="0.25">
      <c r="A910" t="s">
        <v>9134</v>
      </c>
      <c r="B910">
        <v>145410</v>
      </c>
      <c r="C910" t="s">
        <v>5556</v>
      </c>
      <c r="D910" t="s">
        <v>998</v>
      </c>
      <c r="E910">
        <v>20</v>
      </c>
      <c r="F910" t="s">
        <v>9135</v>
      </c>
      <c r="G910">
        <v>2459</v>
      </c>
      <c r="H910" t="s">
        <v>999</v>
      </c>
      <c r="I910" t="s">
        <v>5562</v>
      </c>
      <c r="J910" t="s">
        <v>5570</v>
      </c>
    </row>
    <row r="911" spans="1:10" x14ac:dyDescent="0.25">
      <c r="A911" t="s">
        <v>9138</v>
      </c>
      <c r="B911">
        <v>145479</v>
      </c>
      <c r="C911" t="s">
        <v>5556</v>
      </c>
      <c r="D911" t="s">
        <v>1355</v>
      </c>
      <c r="E911">
        <v>20</v>
      </c>
      <c r="F911" t="s">
        <v>9139</v>
      </c>
      <c r="G911">
        <v>3577</v>
      </c>
      <c r="H911" t="s">
        <v>947</v>
      </c>
      <c r="I911" t="s">
        <v>5562</v>
      </c>
      <c r="J911" t="s">
        <v>6710</v>
      </c>
    </row>
    <row r="912" spans="1:10" x14ac:dyDescent="0.25">
      <c r="A912" t="s">
        <v>9142</v>
      </c>
      <c r="B912">
        <v>145569</v>
      </c>
      <c r="C912" t="s">
        <v>5556</v>
      </c>
      <c r="D912" t="s">
        <v>9143</v>
      </c>
      <c r="E912">
        <v>20</v>
      </c>
      <c r="F912" t="s">
        <v>9144</v>
      </c>
      <c r="G912">
        <v>5854</v>
      </c>
      <c r="H912" t="s">
        <v>9145</v>
      </c>
      <c r="I912" t="s">
        <v>2934</v>
      </c>
      <c r="J912" t="s">
        <v>5651</v>
      </c>
    </row>
    <row r="913" spans="1:10" x14ac:dyDescent="0.25">
      <c r="A913" t="s">
        <v>9148</v>
      </c>
      <c r="B913">
        <v>145611</v>
      </c>
      <c r="C913" t="s">
        <v>5556</v>
      </c>
      <c r="D913" t="s">
        <v>2565</v>
      </c>
      <c r="E913">
        <v>90</v>
      </c>
      <c r="F913" t="s">
        <v>9149</v>
      </c>
      <c r="G913">
        <v>5447</v>
      </c>
      <c r="H913" t="s">
        <v>9150</v>
      </c>
      <c r="I913" t="s">
        <v>5562</v>
      </c>
      <c r="J913" t="s">
        <v>7508</v>
      </c>
    </row>
    <row r="914" spans="1:10" x14ac:dyDescent="0.25">
      <c r="A914" t="s">
        <v>9151</v>
      </c>
      <c r="B914">
        <v>145681</v>
      </c>
      <c r="C914" t="s">
        <v>5556</v>
      </c>
      <c r="D914" t="s">
        <v>2927</v>
      </c>
      <c r="E914">
        <v>20</v>
      </c>
      <c r="F914" t="s">
        <v>9152</v>
      </c>
      <c r="G914">
        <v>5852</v>
      </c>
      <c r="H914" t="s">
        <v>964</v>
      </c>
      <c r="I914" t="s">
        <v>5562</v>
      </c>
      <c r="J914" t="s">
        <v>6231</v>
      </c>
    </row>
    <row r="915" spans="1:10" x14ac:dyDescent="0.25">
      <c r="A915" t="s">
        <v>9153</v>
      </c>
      <c r="B915">
        <v>145897</v>
      </c>
      <c r="C915" t="s">
        <v>5556</v>
      </c>
      <c r="D915" t="s">
        <v>652</v>
      </c>
      <c r="E915">
        <v>20</v>
      </c>
      <c r="F915" t="s">
        <v>9154</v>
      </c>
      <c r="G915">
        <v>1276</v>
      </c>
      <c r="H915" t="s">
        <v>653</v>
      </c>
      <c r="I915" t="s">
        <v>5562</v>
      </c>
      <c r="J915" t="s">
        <v>5622</v>
      </c>
    </row>
    <row r="916" spans="1:10" x14ac:dyDescent="0.25">
      <c r="A916" t="s">
        <v>9155</v>
      </c>
      <c r="B916">
        <v>145991</v>
      </c>
      <c r="C916" t="s">
        <v>5556</v>
      </c>
      <c r="D916" t="s">
        <v>4574</v>
      </c>
      <c r="E916">
        <v>20</v>
      </c>
      <c r="F916" t="s">
        <v>9156</v>
      </c>
      <c r="G916">
        <v>6672</v>
      </c>
      <c r="H916" t="s">
        <v>4575</v>
      </c>
      <c r="I916" t="s">
        <v>5562</v>
      </c>
      <c r="J916" t="s">
        <v>5940</v>
      </c>
    </row>
    <row r="917" spans="1:10" x14ac:dyDescent="0.25">
      <c r="A917" t="s">
        <v>9159</v>
      </c>
      <c r="B917">
        <v>146140</v>
      </c>
      <c r="C917" t="s">
        <v>5556</v>
      </c>
      <c r="D917" t="s">
        <v>1763</v>
      </c>
      <c r="E917">
        <v>20</v>
      </c>
      <c r="F917" t="s">
        <v>9160</v>
      </c>
      <c r="G917">
        <v>4456</v>
      </c>
      <c r="H917" t="s">
        <v>1764</v>
      </c>
      <c r="I917" t="s">
        <v>5562</v>
      </c>
      <c r="J917" t="s">
        <v>5606</v>
      </c>
    </row>
    <row r="918" spans="1:10" x14ac:dyDescent="0.25">
      <c r="A918" t="s">
        <v>9163</v>
      </c>
      <c r="B918">
        <v>146299</v>
      </c>
      <c r="C918" t="s">
        <v>5556</v>
      </c>
      <c r="D918" t="s">
        <v>3959</v>
      </c>
      <c r="E918">
        <v>20</v>
      </c>
      <c r="F918" t="s">
        <v>9164</v>
      </c>
      <c r="G918">
        <v>6394</v>
      </c>
      <c r="H918" t="s">
        <v>3960</v>
      </c>
      <c r="I918" t="s">
        <v>3961</v>
      </c>
      <c r="J918" t="s">
        <v>5715</v>
      </c>
    </row>
    <row r="919" spans="1:10" x14ac:dyDescent="0.25">
      <c r="A919" t="s">
        <v>9165</v>
      </c>
      <c r="B919">
        <v>146303</v>
      </c>
      <c r="C919" t="s">
        <v>5556</v>
      </c>
      <c r="D919" t="s">
        <v>2463</v>
      </c>
      <c r="E919">
        <v>20</v>
      </c>
      <c r="F919" t="s">
        <v>9166</v>
      </c>
      <c r="G919">
        <v>5322</v>
      </c>
      <c r="H919" t="s">
        <v>9167</v>
      </c>
      <c r="I919" t="s">
        <v>5562</v>
      </c>
      <c r="J919" t="s">
        <v>5584</v>
      </c>
    </row>
    <row r="920" spans="1:10" x14ac:dyDescent="0.25">
      <c r="A920" t="s">
        <v>9171</v>
      </c>
      <c r="B920">
        <v>146304</v>
      </c>
      <c r="C920" t="s">
        <v>5556</v>
      </c>
      <c r="D920" t="s">
        <v>1248</v>
      </c>
      <c r="E920">
        <v>20</v>
      </c>
      <c r="F920" t="s">
        <v>9172</v>
      </c>
      <c r="G920">
        <v>3361</v>
      </c>
      <c r="H920" t="s">
        <v>1249</v>
      </c>
      <c r="I920" t="s">
        <v>56</v>
      </c>
      <c r="J920" t="s">
        <v>6413</v>
      </c>
    </row>
    <row r="921" spans="1:10" x14ac:dyDescent="0.25">
      <c r="A921" t="s">
        <v>9173</v>
      </c>
      <c r="B921">
        <v>146305</v>
      </c>
      <c r="C921" t="s">
        <v>5556</v>
      </c>
      <c r="D921" t="s">
        <v>1905</v>
      </c>
      <c r="E921">
        <v>20</v>
      </c>
      <c r="F921" t="s">
        <v>9174</v>
      </c>
      <c r="G921">
        <v>4707</v>
      </c>
      <c r="H921" t="s">
        <v>1906</v>
      </c>
      <c r="I921" t="s">
        <v>1907</v>
      </c>
      <c r="J921" t="s">
        <v>5889</v>
      </c>
    </row>
    <row r="922" spans="1:10" x14ac:dyDescent="0.25">
      <c r="A922" t="s">
        <v>9177</v>
      </c>
      <c r="B922">
        <v>146307</v>
      </c>
      <c r="C922" t="s">
        <v>5556</v>
      </c>
      <c r="D922" t="s">
        <v>3657</v>
      </c>
      <c r="E922">
        <v>20</v>
      </c>
      <c r="F922" t="s">
        <v>9178</v>
      </c>
      <c r="G922">
        <v>6282</v>
      </c>
      <c r="H922" t="s">
        <v>3658</v>
      </c>
      <c r="I922" t="s">
        <v>899</v>
      </c>
      <c r="J922" t="s">
        <v>5948</v>
      </c>
    </row>
    <row r="923" spans="1:10" x14ac:dyDescent="0.25">
      <c r="A923" t="s">
        <v>9179</v>
      </c>
      <c r="B923">
        <v>146309</v>
      </c>
      <c r="C923" t="s">
        <v>5556</v>
      </c>
      <c r="D923" t="s">
        <v>3995</v>
      </c>
      <c r="E923">
        <v>20</v>
      </c>
      <c r="F923" t="s">
        <v>9180</v>
      </c>
      <c r="G923">
        <v>6405</v>
      </c>
      <c r="H923" t="s">
        <v>3996</v>
      </c>
      <c r="I923" t="s">
        <v>5562</v>
      </c>
      <c r="J923" t="s">
        <v>6153</v>
      </c>
    </row>
    <row r="924" spans="1:10" x14ac:dyDescent="0.25">
      <c r="A924" t="s">
        <v>9181</v>
      </c>
      <c r="B924">
        <v>146313</v>
      </c>
      <c r="C924" t="s">
        <v>5556</v>
      </c>
      <c r="D924" t="s">
        <v>1162</v>
      </c>
      <c r="E924">
        <v>20</v>
      </c>
      <c r="F924" t="s">
        <v>9182</v>
      </c>
      <c r="G924">
        <v>3067</v>
      </c>
      <c r="H924" t="s">
        <v>1163</v>
      </c>
      <c r="I924" t="s">
        <v>1164</v>
      </c>
      <c r="J924" t="s">
        <v>5750</v>
      </c>
    </row>
    <row r="925" spans="1:10" x14ac:dyDescent="0.25">
      <c r="A925" t="s">
        <v>9183</v>
      </c>
      <c r="B925">
        <v>146315</v>
      </c>
      <c r="C925" t="s">
        <v>5556</v>
      </c>
      <c r="D925" t="s">
        <v>979</v>
      </c>
      <c r="E925">
        <v>20</v>
      </c>
      <c r="F925" t="s">
        <v>9184</v>
      </c>
      <c r="G925">
        <v>2369</v>
      </c>
      <c r="H925" t="s">
        <v>980</v>
      </c>
      <c r="I925" t="s">
        <v>5562</v>
      </c>
      <c r="J925" t="s">
        <v>5892</v>
      </c>
    </row>
    <row r="926" spans="1:10" x14ac:dyDescent="0.25">
      <c r="A926" t="s">
        <v>9189</v>
      </c>
      <c r="B926">
        <v>146317</v>
      </c>
      <c r="C926" t="s">
        <v>5556</v>
      </c>
      <c r="D926" t="s">
        <v>897</v>
      </c>
      <c r="E926">
        <v>20</v>
      </c>
      <c r="F926" t="s">
        <v>9190</v>
      </c>
      <c r="G926">
        <v>2142</v>
      </c>
      <c r="H926" t="s">
        <v>898</v>
      </c>
      <c r="I926" t="s">
        <v>899</v>
      </c>
      <c r="J926" t="s">
        <v>5948</v>
      </c>
    </row>
    <row r="927" spans="1:10" x14ac:dyDescent="0.25">
      <c r="A927" t="s">
        <v>9191</v>
      </c>
      <c r="B927">
        <v>146327</v>
      </c>
      <c r="C927" t="s">
        <v>5556</v>
      </c>
      <c r="D927" t="s">
        <v>9192</v>
      </c>
      <c r="E927">
        <v>20</v>
      </c>
      <c r="F927" t="s">
        <v>9193</v>
      </c>
      <c r="G927">
        <v>6133</v>
      </c>
      <c r="H927" t="s">
        <v>9194</v>
      </c>
      <c r="I927" t="s">
        <v>3338</v>
      </c>
      <c r="J927" t="s">
        <v>9195</v>
      </c>
    </row>
    <row r="928" spans="1:10" x14ac:dyDescent="0.25">
      <c r="A928" t="s">
        <v>9196</v>
      </c>
      <c r="B928">
        <v>146573</v>
      </c>
      <c r="C928" t="s">
        <v>5556</v>
      </c>
      <c r="D928" t="s">
        <v>621</v>
      </c>
      <c r="E928">
        <v>20</v>
      </c>
      <c r="F928" t="s">
        <v>9197</v>
      </c>
      <c r="G928">
        <v>1167</v>
      </c>
      <c r="H928" t="s">
        <v>622</v>
      </c>
      <c r="I928" t="s">
        <v>5562</v>
      </c>
      <c r="J928" t="s">
        <v>5892</v>
      </c>
    </row>
    <row r="929" spans="1:10" x14ac:dyDescent="0.25">
      <c r="A929" t="s">
        <v>9198</v>
      </c>
      <c r="B929">
        <v>146590</v>
      </c>
      <c r="C929" t="s">
        <v>5556</v>
      </c>
      <c r="D929" t="s">
        <v>2605</v>
      </c>
      <c r="E929">
        <v>20</v>
      </c>
      <c r="F929" t="s">
        <v>9199</v>
      </c>
      <c r="G929">
        <v>5516</v>
      </c>
      <c r="H929" t="s">
        <v>2606</v>
      </c>
      <c r="I929" t="s">
        <v>5562</v>
      </c>
      <c r="J929" t="s">
        <v>6881</v>
      </c>
    </row>
    <row r="930" spans="1:10" x14ac:dyDescent="0.25">
      <c r="A930" t="s">
        <v>9202</v>
      </c>
      <c r="B930">
        <v>146632</v>
      </c>
      <c r="C930" t="s">
        <v>5556</v>
      </c>
      <c r="D930" t="s">
        <v>4241</v>
      </c>
      <c r="E930">
        <v>20</v>
      </c>
      <c r="F930" t="s">
        <v>9203</v>
      </c>
      <c r="G930">
        <v>6497</v>
      </c>
      <c r="H930" t="s">
        <v>4242</v>
      </c>
      <c r="I930" t="s">
        <v>5562</v>
      </c>
      <c r="J930" t="s">
        <v>5651</v>
      </c>
    </row>
    <row r="931" spans="1:10" x14ac:dyDescent="0.25">
      <c r="A931" t="s">
        <v>9206</v>
      </c>
      <c r="B931">
        <v>146693</v>
      </c>
      <c r="C931" t="s">
        <v>5565</v>
      </c>
      <c r="D931" t="s">
        <v>5534</v>
      </c>
      <c r="E931">
        <v>20</v>
      </c>
      <c r="F931" t="s">
        <v>9207</v>
      </c>
      <c r="G931">
        <v>7128</v>
      </c>
      <c r="H931" t="s">
        <v>5535</v>
      </c>
      <c r="I931" t="s">
        <v>5562</v>
      </c>
      <c r="J931" t="s">
        <v>5616</v>
      </c>
    </row>
    <row r="932" spans="1:10" x14ac:dyDescent="0.25">
      <c r="A932" t="s">
        <v>9208</v>
      </c>
      <c r="B932">
        <v>146706</v>
      </c>
      <c r="C932" t="s">
        <v>5556</v>
      </c>
      <c r="D932" t="s">
        <v>4379</v>
      </c>
      <c r="E932">
        <v>20</v>
      </c>
      <c r="F932" t="s">
        <v>9209</v>
      </c>
      <c r="G932">
        <v>6561</v>
      </c>
      <c r="H932" t="s">
        <v>4380</v>
      </c>
      <c r="I932" t="s">
        <v>4381</v>
      </c>
      <c r="J932" t="s">
        <v>5948</v>
      </c>
    </row>
    <row r="933" spans="1:10" x14ac:dyDescent="0.25">
      <c r="A933" t="s">
        <v>9210</v>
      </c>
      <c r="B933">
        <v>146714</v>
      </c>
      <c r="C933" t="s">
        <v>5556</v>
      </c>
      <c r="D933" t="s">
        <v>9211</v>
      </c>
      <c r="E933">
        <v>20</v>
      </c>
      <c r="F933" t="s">
        <v>9212</v>
      </c>
      <c r="G933">
        <v>3058</v>
      </c>
      <c r="H933" t="s">
        <v>9213</v>
      </c>
      <c r="I933" t="s">
        <v>5562</v>
      </c>
      <c r="J933" t="s">
        <v>7329</v>
      </c>
    </row>
    <row r="934" spans="1:10" x14ac:dyDescent="0.25">
      <c r="A934" t="s">
        <v>9214</v>
      </c>
      <c r="B934">
        <v>147044</v>
      </c>
      <c r="C934" t="s">
        <v>5556</v>
      </c>
      <c r="D934" t="s">
        <v>4565</v>
      </c>
      <c r="E934">
        <v>20</v>
      </c>
      <c r="F934" t="s">
        <v>9215</v>
      </c>
      <c r="G934">
        <v>6660</v>
      </c>
      <c r="H934" t="s">
        <v>4566</v>
      </c>
      <c r="I934" t="s">
        <v>5562</v>
      </c>
      <c r="J934" t="s">
        <v>9216</v>
      </c>
    </row>
    <row r="935" spans="1:10" x14ac:dyDescent="0.25">
      <c r="A935" t="s">
        <v>9219</v>
      </c>
      <c r="B935">
        <v>147127</v>
      </c>
      <c r="C935" t="s">
        <v>5556</v>
      </c>
      <c r="D935" t="s">
        <v>9220</v>
      </c>
      <c r="E935">
        <v>20</v>
      </c>
      <c r="F935" t="s">
        <v>9221</v>
      </c>
      <c r="G935">
        <v>525</v>
      </c>
      <c r="H935" t="s">
        <v>9222</v>
      </c>
      <c r="I935" t="s">
        <v>5562</v>
      </c>
      <c r="J935" t="s">
        <v>9223</v>
      </c>
    </row>
    <row r="936" spans="1:10" x14ac:dyDescent="0.25">
      <c r="A936" t="s">
        <v>9228</v>
      </c>
      <c r="B936">
        <v>147239</v>
      </c>
      <c r="C936" t="s">
        <v>5556</v>
      </c>
      <c r="D936" t="s">
        <v>2008</v>
      </c>
      <c r="E936">
        <v>20</v>
      </c>
      <c r="F936" t="s">
        <v>9229</v>
      </c>
      <c r="G936">
        <v>4863</v>
      </c>
      <c r="H936" t="s">
        <v>9230</v>
      </c>
      <c r="I936" t="s">
        <v>5562</v>
      </c>
      <c r="J936" t="s">
        <v>5750</v>
      </c>
    </row>
    <row r="937" spans="1:10" x14ac:dyDescent="0.25">
      <c r="A937" t="s">
        <v>9231</v>
      </c>
      <c r="B937">
        <v>147399</v>
      </c>
      <c r="C937" t="s">
        <v>5556</v>
      </c>
      <c r="D937" t="s">
        <v>14</v>
      </c>
      <c r="E937">
        <v>20</v>
      </c>
      <c r="F937" t="s">
        <v>5562</v>
      </c>
      <c r="H937" t="s">
        <v>15</v>
      </c>
      <c r="I937" t="s">
        <v>5562</v>
      </c>
      <c r="J937" t="s">
        <v>5722</v>
      </c>
    </row>
    <row r="938" spans="1:10" x14ac:dyDescent="0.25">
      <c r="A938" t="s">
        <v>9232</v>
      </c>
      <c r="B938">
        <v>147599</v>
      </c>
      <c r="C938" t="s">
        <v>5556</v>
      </c>
      <c r="D938" t="s">
        <v>214</v>
      </c>
      <c r="E938">
        <v>20</v>
      </c>
      <c r="F938" t="s">
        <v>9233</v>
      </c>
      <c r="G938">
        <v>186</v>
      </c>
      <c r="H938" t="s">
        <v>9234</v>
      </c>
      <c r="I938" t="s">
        <v>9235</v>
      </c>
      <c r="J938" t="s">
        <v>9236</v>
      </c>
    </row>
    <row r="939" spans="1:10" x14ac:dyDescent="0.25">
      <c r="A939" t="s">
        <v>9237</v>
      </c>
      <c r="B939">
        <v>147618</v>
      </c>
      <c r="C939" t="s">
        <v>5556</v>
      </c>
      <c r="D939" t="s">
        <v>1800</v>
      </c>
      <c r="E939">
        <v>20</v>
      </c>
      <c r="F939" t="s">
        <v>9238</v>
      </c>
      <c r="G939">
        <v>4524</v>
      </c>
      <c r="H939" t="s">
        <v>9239</v>
      </c>
      <c r="I939" t="s">
        <v>5562</v>
      </c>
      <c r="J939" t="s">
        <v>9240</v>
      </c>
    </row>
    <row r="940" spans="1:10" x14ac:dyDescent="0.25">
      <c r="A940" t="s">
        <v>9243</v>
      </c>
      <c r="B940">
        <v>147626</v>
      </c>
      <c r="C940" t="s">
        <v>5556</v>
      </c>
      <c r="D940" t="s">
        <v>3311</v>
      </c>
      <c r="E940">
        <v>20</v>
      </c>
      <c r="F940" t="s">
        <v>9244</v>
      </c>
      <c r="G940">
        <v>6121</v>
      </c>
      <c r="H940" t="s">
        <v>9245</v>
      </c>
      <c r="I940" t="s">
        <v>9246</v>
      </c>
      <c r="J940" t="s">
        <v>9024</v>
      </c>
    </row>
    <row r="941" spans="1:10" x14ac:dyDescent="0.25">
      <c r="A941" t="s">
        <v>9249</v>
      </c>
      <c r="B941">
        <v>147674</v>
      </c>
      <c r="C941" t="s">
        <v>5556</v>
      </c>
      <c r="D941" t="s">
        <v>833</v>
      </c>
      <c r="E941">
        <v>20</v>
      </c>
      <c r="F941" t="s">
        <v>9250</v>
      </c>
      <c r="G941">
        <v>1912</v>
      </c>
      <c r="H941" t="s">
        <v>834</v>
      </c>
      <c r="I941" t="s">
        <v>835</v>
      </c>
      <c r="J941" t="s">
        <v>6150</v>
      </c>
    </row>
    <row r="942" spans="1:10" x14ac:dyDescent="0.25">
      <c r="A942" t="s">
        <v>9251</v>
      </c>
      <c r="B942">
        <v>147796</v>
      </c>
      <c r="C942" t="s">
        <v>5556</v>
      </c>
      <c r="D942" t="s">
        <v>1526</v>
      </c>
      <c r="E942">
        <v>20</v>
      </c>
      <c r="F942" t="s">
        <v>9252</v>
      </c>
      <c r="G942">
        <v>3918</v>
      </c>
      <c r="H942" t="s">
        <v>1527</v>
      </c>
      <c r="I942" t="s">
        <v>5562</v>
      </c>
      <c r="J942" t="s">
        <v>6985</v>
      </c>
    </row>
    <row r="943" spans="1:10" x14ac:dyDescent="0.25">
      <c r="A943" t="s">
        <v>9253</v>
      </c>
      <c r="B943">
        <v>147848</v>
      </c>
      <c r="C943" t="s">
        <v>5556</v>
      </c>
      <c r="D943" t="s">
        <v>2834</v>
      </c>
      <c r="E943">
        <v>20</v>
      </c>
      <c r="F943" t="s">
        <v>9254</v>
      </c>
      <c r="G943">
        <v>5755</v>
      </c>
      <c r="H943" t="s">
        <v>2835</v>
      </c>
      <c r="I943" t="s">
        <v>2836</v>
      </c>
      <c r="J943" t="s">
        <v>7715</v>
      </c>
    </row>
    <row r="944" spans="1:10" x14ac:dyDescent="0.25">
      <c r="A944" t="s">
        <v>9257</v>
      </c>
      <c r="B944">
        <v>147885</v>
      </c>
      <c r="C944" t="s">
        <v>5556</v>
      </c>
      <c r="D944" t="s">
        <v>3834</v>
      </c>
      <c r="E944">
        <v>20</v>
      </c>
      <c r="F944" t="s">
        <v>9258</v>
      </c>
      <c r="G944">
        <v>6341</v>
      </c>
      <c r="H944" t="s">
        <v>3835</v>
      </c>
      <c r="I944" t="s">
        <v>3830</v>
      </c>
      <c r="J944" t="s">
        <v>8388</v>
      </c>
    </row>
    <row r="945" spans="1:10" x14ac:dyDescent="0.25">
      <c r="A945" t="s">
        <v>9261</v>
      </c>
      <c r="B945">
        <v>147892</v>
      </c>
      <c r="C945" t="s">
        <v>5556</v>
      </c>
      <c r="D945" t="s">
        <v>5466</v>
      </c>
      <c r="E945">
        <v>20</v>
      </c>
      <c r="F945" t="s">
        <v>9262</v>
      </c>
      <c r="G945">
        <v>6990</v>
      </c>
      <c r="H945" t="s">
        <v>5467</v>
      </c>
      <c r="I945" t="s">
        <v>5468</v>
      </c>
      <c r="J945" t="s">
        <v>5729</v>
      </c>
    </row>
    <row r="946" spans="1:10" x14ac:dyDescent="0.25">
      <c r="A946" t="s">
        <v>9267</v>
      </c>
      <c r="B946">
        <v>147932</v>
      </c>
      <c r="C946" t="s">
        <v>5556</v>
      </c>
      <c r="D946" t="s">
        <v>9268</v>
      </c>
      <c r="E946">
        <v>20</v>
      </c>
      <c r="F946" t="s">
        <v>9269</v>
      </c>
      <c r="G946">
        <v>4466</v>
      </c>
      <c r="H946" t="s">
        <v>9270</v>
      </c>
      <c r="I946" t="s">
        <v>1772</v>
      </c>
      <c r="J946" t="s">
        <v>7541</v>
      </c>
    </row>
    <row r="947" spans="1:10" x14ac:dyDescent="0.25">
      <c r="A947" t="s">
        <v>9271</v>
      </c>
      <c r="B947">
        <v>148010</v>
      </c>
      <c r="C947" t="s">
        <v>5556</v>
      </c>
      <c r="D947" t="s">
        <v>245</v>
      </c>
      <c r="E947">
        <v>20</v>
      </c>
      <c r="F947" t="s">
        <v>9272</v>
      </c>
      <c r="G947">
        <v>208</v>
      </c>
      <c r="H947" t="s">
        <v>9273</v>
      </c>
      <c r="I947" t="s">
        <v>247</v>
      </c>
      <c r="J947" t="s">
        <v>5746</v>
      </c>
    </row>
    <row r="948" spans="1:10" x14ac:dyDescent="0.25">
      <c r="A948" t="s">
        <v>9276</v>
      </c>
      <c r="B948">
        <v>148073</v>
      </c>
      <c r="C948" t="s">
        <v>5556</v>
      </c>
      <c r="D948" t="s">
        <v>2413</v>
      </c>
      <c r="E948">
        <v>20</v>
      </c>
      <c r="F948" t="s">
        <v>9277</v>
      </c>
      <c r="G948">
        <v>5263</v>
      </c>
      <c r="H948" t="s">
        <v>2414</v>
      </c>
      <c r="I948" t="s">
        <v>5562</v>
      </c>
      <c r="J948" t="s">
        <v>6610</v>
      </c>
    </row>
    <row r="949" spans="1:10" x14ac:dyDescent="0.25">
      <c r="A949" t="s">
        <v>9280</v>
      </c>
      <c r="B949">
        <v>148164</v>
      </c>
      <c r="C949" t="s">
        <v>5556</v>
      </c>
      <c r="D949" t="s">
        <v>1008</v>
      </c>
      <c r="E949">
        <v>20</v>
      </c>
      <c r="F949" t="s">
        <v>9281</v>
      </c>
      <c r="G949">
        <v>2483</v>
      </c>
      <c r="H949" t="s">
        <v>1009</v>
      </c>
      <c r="I949" t="s">
        <v>5562</v>
      </c>
      <c r="J949" t="s">
        <v>5584</v>
      </c>
    </row>
    <row r="950" spans="1:10" x14ac:dyDescent="0.25">
      <c r="A950" t="s">
        <v>9284</v>
      </c>
      <c r="B950">
        <v>148242</v>
      </c>
      <c r="C950" t="s">
        <v>5556</v>
      </c>
      <c r="D950" t="s">
        <v>3797</v>
      </c>
      <c r="E950">
        <v>20</v>
      </c>
      <c r="F950" t="s">
        <v>9285</v>
      </c>
      <c r="G950">
        <v>6330</v>
      </c>
      <c r="H950" t="s">
        <v>3798</v>
      </c>
      <c r="I950" t="s">
        <v>5562</v>
      </c>
      <c r="J950" t="s">
        <v>9286</v>
      </c>
    </row>
    <row r="951" spans="1:10" x14ac:dyDescent="0.25">
      <c r="A951" t="s">
        <v>9289</v>
      </c>
      <c r="B951">
        <v>148271</v>
      </c>
      <c r="C951" t="s">
        <v>5556</v>
      </c>
      <c r="D951" t="s">
        <v>9290</v>
      </c>
      <c r="E951">
        <v>20</v>
      </c>
      <c r="F951" t="s">
        <v>9291</v>
      </c>
      <c r="G951">
        <v>4919</v>
      </c>
      <c r="H951" t="s">
        <v>9292</v>
      </c>
      <c r="I951" t="s">
        <v>2046</v>
      </c>
      <c r="J951" t="s">
        <v>5746</v>
      </c>
    </row>
    <row r="952" spans="1:10" x14ac:dyDescent="0.25">
      <c r="A952" t="s">
        <v>9293</v>
      </c>
      <c r="B952">
        <v>148327</v>
      </c>
      <c r="C952" t="s">
        <v>5556</v>
      </c>
      <c r="D952" t="s">
        <v>1117</v>
      </c>
      <c r="E952">
        <v>20</v>
      </c>
      <c r="F952" t="s">
        <v>9294</v>
      </c>
      <c r="G952">
        <v>2786</v>
      </c>
      <c r="H952" t="s">
        <v>1118</v>
      </c>
      <c r="I952" t="s">
        <v>1119</v>
      </c>
      <c r="J952" t="s">
        <v>5771</v>
      </c>
    </row>
    <row r="953" spans="1:10" x14ac:dyDescent="0.25">
      <c r="A953" t="s">
        <v>9295</v>
      </c>
      <c r="B953">
        <v>148386</v>
      </c>
      <c r="C953" t="s">
        <v>5556</v>
      </c>
      <c r="D953" t="s">
        <v>63</v>
      </c>
      <c r="E953">
        <v>20</v>
      </c>
      <c r="F953" t="s">
        <v>9296</v>
      </c>
      <c r="G953">
        <v>26</v>
      </c>
      <c r="H953" t="s">
        <v>64</v>
      </c>
      <c r="I953" t="s">
        <v>65</v>
      </c>
      <c r="J953" t="s">
        <v>9297</v>
      </c>
    </row>
    <row r="954" spans="1:10" x14ac:dyDescent="0.25">
      <c r="A954" t="s">
        <v>9300</v>
      </c>
      <c r="B954">
        <v>148408</v>
      </c>
      <c r="C954" t="s">
        <v>5556</v>
      </c>
      <c r="D954" t="s">
        <v>1448</v>
      </c>
      <c r="E954">
        <v>20</v>
      </c>
      <c r="F954" t="s">
        <v>9301</v>
      </c>
      <c r="G954">
        <v>3756</v>
      </c>
      <c r="H954" t="s">
        <v>1449</v>
      </c>
      <c r="I954" t="s">
        <v>5562</v>
      </c>
      <c r="J954" t="s">
        <v>5613</v>
      </c>
    </row>
    <row r="955" spans="1:10" x14ac:dyDescent="0.25">
      <c r="A955" t="s">
        <v>9304</v>
      </c>
      <c r="B955">
        <v>148458</v>
      </c>
      <c r="C955" t="s">
        <v>5556</v>
      </c>
      <c r="D955" t="s">
        <v>2408</v>
      </c>
      <c r="E955">
        <v>20</v>
      </c>
      <c r="F955" t="s">
        <v>9305</v>
      </c>
      <c r="G955">
        <v>5262</v>
      </c>
      <c r="H955" t="s">
        <v>9306</v>
      </c>
      <c r="I955" t="s">
        <v>5562</v>
      </c>
      <c r="J955" t="s">
        <v>9307</v>
      </c>
    </row>
    <row r="956" spans="1:10" x14ac:dyDescent="0.25">
      <c r="A956" t="s">
        <v>9310</v>
      </c>
      <c r="B956">
        <v>148584</v>
      </c>
      <c r="C956" t="s">
        <v>5556</v>
      </c>
      <c r="D956" t="s">
        <v>3693</v>
      </c>
      <c r="E956">
        <v>20</v>
      </c>
      <c r="F956" t="s">
        <v>9311</v>
      </c>
      <c r="G956">
        <v>6297</v>
      </c>
      <c r="H956" t="s">
        <v>2452</v>
      </c>
      <c r="I956" t="s">
        <v>3694</v>
      </c>
      <c r="J956" t="s">
        <v>8824</v>
      </c>
    </row>
    <row r="957" spans="1:10" x14ac:dyDescent="0.25">
      <c r="A957" t="s">
        <v>9312</v>
      </c>
      <c r="B957">
        <v>148648</v>
      </c>
      <c r="C957" t="s">
        <v>5556</v>
      </c>
      <c r="D957" t="s">
        <v>2426</v>
      </c>
      <c r="E957">
        <v>20</v>
      </c>
      <c r="F957" t="s">
        <v>9313</v>
      </c>
      <c r="G957">
        <v>5283</v>
      </c>
      <c r="H957" t="s">
        <v>2427</v>
      </c>
      <c r="I957" t="s">
        <v>2428</v>
      </c>
      <c r="J957" t="s">
        <v>6504</v>
      </c>
    </row>
    <row r="958" spans="1:10" x14ac:dyDescent="0.25">
      <c r="A958" t="s">
        <v>9316</v>
      </c>
      <c r="B958">
        <v>148723</v>
      </c>
      <c r="C958" t="s">
        <v>5556</v>
      </c>
      <c r="D958" t="s">
        <v>3576</v>
      </c>
      <c r="E958">
        <v>20</v>
      </c>
      <c r="F958" t="s">
        <v>9317</v>
      </c>
      <c r="G958">
        <v>6240</v>
      </c>
      <c r="H958" t="s">
        <v>3577</v>
      </c>
      <c r="I958" t="s">
        <v>3576</v>
      </c>
      <c r="J958" t="s">
        <v>5570</v>
      </c>
    </row>
    <row r="959" spans="1:10" x14ac:dyDescent="0.25">
      <c r="A959" t="s">
        <v>9318</v>
      </c>
      <c r="B959">
        <v>148750</v>
      </c>
      <c r="C959" t="s">
        <v>5556</v>
      </c>
      <c r="D959" t="s">
        <v>9319</v>
      </c>
      <c r="E959">
        <v>20</v>
      </c>
      <c r="F959" t="s">
        <v>9320</v>
      </c>
      <c r="G959">
        <v>1074</v>
      </c>
      <c r="H959" t="s">
        <v>9321</v>
      </c>
      <c r="I959" t="s">
        <v>5562</v>
      </c>
      <c r="J959" t="s">
        <v>9322</v>
      </c>
    </row>
    <row r="960" spans="1:10" x14ac:dyDescent="0.25">
      <c r="A960" t="s">
        <v>9323</v>
      </c>
      <c r="B960">
        <v>148831</v>
      </c>
      <c r="C960" t="s">
        <v>5556</v>
      </c>
      <c r="D960" t="s">
        <v>3956</v>
      </c>
      <c r="E960">
        <v>20</v>
      </c>
      <c r="F960" t="s">
        <v>9324</v>
      </c>
      <c r="G960">
        <v>6393</v>
      </c>
      <c r="H960" t="s">
        <v>9325</v>
      </c>
      <c r="I960" t="s">
        <v>5562</v>
      </c>
      <c r="J960" t="s">
        <v>6387</v>
      </c>
    </row>
    <row r="961" spans="1:10" x14ac:dyDescent="0.25">
      <c r="A961" t="s">
        <v>9328</v>
      </c>
      <c r="B961">
        <v>148873</v>
      </c>
      <c r="C961" t="s">
        <v>5556</v>
      </c>
      <c r="D961" t="s">
        <v>183</v>
      </c>
      <c r="E961">
        <v>20</v>
      </c>
      <c r="F961" t="s">
        <v>9329</v>
      </c>
      <c r="G961">
        <v>5412</v>
      </c>
      <c r="H961" t="s">
        <v>2539</v>
      </c>
      <c r="I961" t="s">
        <v>185</v>
      </c>
      <c r="J961" t="s">
        <v>5570</v>
      </c>
    </row>
    <row r="962" spans="1:10" x14ac:dyDescent="0.25">
      <c r="A962" t="s">
        <v>9334</v>
      </c>
      <c r="B962">
        <v>148877</v>
      </c>
      <c r="C962" t="s">
        <v>5556</v>
      </c>
      <c r="D962" t="s">
        <v>183</v>
      </c>
      <c r="E962">
        <v>20</v>
      </c>
      <c r="F962" t="s">
        <v>9335</v>
      </c>
      <c r="G962">
        <v>159</v>
      </c>
      <c r="H962" t="s">
        <v>9336</v>
      </c>
      <c r="I962" t="s">
        <v>185</v>
      </c>
      <c r="J962" t="s">
        <v>5570</v>
      </c>
    </row>
    <row r="963" spans="1:10" x14ac:dyDescent="0.25">
      <c r="A963" t="s">
        <v>9337</v>
      </c>
      <c r="B963">
        <v>148931</v>
      </c>
      <c r="C963" t="s">
        <v>5556</v>
      </c>
      <c r="D963" t="s">
        <v>4354</v>
      </c>
      <c r="E963">
        <v>20</v>
      </c>
      <c r="F963" t="s">
        <v>9338</v>
      </c>
      <c r="G963">
        <v>6549</v>
      </c>
      <c r="H963" t="s">
        <v>4355</v>
      </c>
      <c r="I963" t="s">
        <v>4356</v>
      </c>
      <c r="J963" t="s">
        <v>5743</v>
      </c>
    </row>
    <row r="964" spans="1:10" x14ac:dyDescent="0.25">
      <c r="A964" t="s">
        <v>9343</v>
      </c>
      <c r="B964">
        <v>148948</v>
      </c>
      <c r="C964" t="s">
        <v>5556</v>
      </c>
      <c r="D964" t="s">
        <v>742</v>
      </c>
      <c r="E964">
        <v>20</v>
      </c>
      <c r="F964" t="s">
        <v>9344</v>
      </c>
      <c r="G964">
        <v>1572</v>
      </c>
      <c r="H964" t="s">
        <v>743</v>
      </c>
      <c r="I964" t="s">
        <v>742</v>
      </c>
      <c r="J964" t="s">
        <v>5584</v>
      </c>
    </row>
    <row r="965" spans="1:10" x14ac:dyDescent="0.25">
      <c r="A965" t="s">
        <v>9345</v>
      </c>
      <c r="B965">
        <v>148951</v>
      </c>
      <c r="C965" t="s">
        <v>5556</v>
      </c>
      <c r="D965" t="s">
        <v>4685</v>
      </c>
      <c r="E965">
        <v>20</v>
      </c>
      <c r="F965" t="s">
        <v>9346</v>
      </c>
      <c r="G965">
        <v>6723</v>
      </c>
      <c r="H965" t="s">
        <v>4686</v>
      </c>
      <c r="I965" t="s">
        <v>4687</v>
      </c>
      <c r="J965" t="s">
        <v>9347</v>
      </c>
    </row>
    <row r="966" spans="1:10" x14ac:dyDescent="0.25">
      <c r="A966" t="s">
        <v>9350</v>
      </c>
      <c r="B966">
        <v>148954</v>
      </c>
      <c r="C966" t="s">
        <v>5556</v>
      </c>
      <c r="D966" t="s">
        <v>3302</v>
      </c>
      <c r="E966">
        <v>20</v>
      </c>
      <c r="F966" t="s">
        <v>9351</v>
      </c>
      <c r="G966">
        <v>6113</v>
      </c>
      <c r="H966" t="s">
        <v>402</v>
      </c>
      <c r="I966" t="s">
        <v>56</v>
      </c>
      <c r="J966" t="s">
        <v>5592</v>
      </c>
    </row>
    <row r="967" spans="1:10" x14ac:dyDescent="0.25">
      <c r="A967" t="s">
        <v>9352</v>
      </c>
      <c r="B967">
        <v>148955</v>
      </c>
      <c r="C967" t="s">
        <v>5556</v>
      </c>
      <c r="D967" t="s">
        <v>2684</v>
      </c>
      <c r="E967">
        <v>20</v>
      </c>
      <c r="F967" t="s">
        <v>9353</v>
      </c>
      <c r="G967">
        <v>5612</v>
      </c>
      <c r="H967" t="s">
        <v>2685</v>
      </c>
      <c r="I967" t="s">
        <v>963</v>
      </c>
      <c r="J967" t="s">
        <v>5729</v>
      </c>
    </row>
    <row r="968" spans="1:10" x14ac:dyDescent="0.25">
      <c r="A968" t="s">
        <v>9356</v>
      </c>
      <c r="B968">
        <v>148977</v>
      </c>
      <c r="C968" t="s">
        <v>5556</v>
      </c>
      <c r="D968" t="s">
        <v>9357</v>
      </c>
      <c r="E968">
        <v>20</v>
      </c>
      <c r="F968" t="s">
        <v>9358</v>
      </c>
      <c r="G968">
        <v>144</v>
      </c>
      <c r="H968" t="s">
        <v>9359</v>
      </c>
      <c r="I968" t="s">
        <v>5562</v>
      </c>
      <c r="J968" t="s">
        <v>5662</v>
      </c>
    </row>
    <row r="969" spans="1:10" x14ac:dyDescent="0.25">
      <c r="A969" t="s">
        <v>9364</v>
      </c>
      <c r="B969">
        <v>148992</v>
      </c>
      <c r="C969" t="s">
        <v>5556</v>
      </c>
      <c r="D969" t="s">
        <v>3492</v>
      </c>
      <c r="E969">
        <v>20</v>
      </c>
      <c r="F969" t="s">
        <v>9365</v>
      </c>
      <c r="G969">
        <v>6204</v>
      </c>
      <c r="H969" t="s">
        <v>3493</v>
      </c>
      <c r="I969" t="s">
        <v>5562</v>
      </c>
      <c r="J969" t="s">
        <v>6730</v>
      </c>
    </row>
    <row r="970" spans="1:10" x14ac:dyDescent="0.25">
      <c r="A970" t="s">
        <v>9366</v>
      </c>
      <c r="B970">
        <v>149015</v>
      </c>
      <c r="C970" t="s">
        <v>5556</v>
      </c>
      <c r="D970" t="s">
        <v>9367</v>
      </c>
      <c r="E970">
        <v>20</v>
      </c>
      <c r="F970" t="s">
        <v>9368</v>
      </c>
      <c r="G970">
        <v>5999</v>
      </c>
      <c r="H970" t="s">
        <v>3114</v>
      </c>
      <c r="I970" t="s">
        <v>5562</v>
      </c>
      <c r="J970" t="s">
        <v>5722</v>
      </c>
    </row>
    <row r="971" spans="1:10" x14ac:dyDescent="0.25">
      <c r="A971" t="s">
        <v>9369</v>
      </c>
      <c r="B971">
        <v>149088</v>
      </c>
      <c r="C971" t="s">
        <v>5556</v>
      </c>
      <c r="D971" t="s">
        <v>3604</v>
      </c>
      <c r="E971">
        <v>20</v>
      </c>
      <c r="F971" t="s">
        <v>9370</v>
      </c>
      <c r="G971">
        <v>6257</v>
      </c>
      <c r="H971" t="s">
        <v>846</v>
      </c>
      <c r="I971" t="s">
        <v>5562</v>
      </c>
      <c r="J971" t="s">
        <v>6343</v>
      </c>
    </row>
    <row r="972" spans="1:10" x14ac:dyDescent="0.25">
      <c r="A972" t="s">
        <v>9373</v>
      </c>
      <c r="B972">
        <v>149174</v>
      </c>
      <c r="C972" t="s">
        <v>5556</v>
      </c>
      <c r="D972" t="s">
        <v>1738</v>
      </c>
      <c r="E972">
        <v>20</v>
      </c>
      <c r="F972" t="s">
        <v>9374</v>
      </c>
      <c r="G972">
        <v>4416</v>
      </c>
      <c r="H972" t="s">
        <v>9375</v>
      </c>
      <c r="I972" t="s">
        <v>1739</v>
      </c>
      <c r="J972" t="s">
        <v>9376</v>
      </c>
    </row>
    <row r="973" spans="1:10" x14ac:dyDescent="0.25">
      <c r="A973" t="s">
        <v>9377</v>
      </c>
      <c r="B973">
        <v>149227</v>
      </c>
      <c r="C973" t="s">
        <v>5556</v>
      </c>
      <c r="D973" t="s">
        <v>9378</v>
      </c>
      <c r="E973">
        <v>20</v>
      </c>
      <c r="F973" t="s">
        <v>9379</v>
      </c>
      <c r="G973">
        <v>4552</v>
      </c>
      <c r="H973" t="s">
        <v>9380</v>
      </c>
      <c r="I973" t="s">
        <v>5562</v>
      </c>
      <c r="J973" t="s">
        <v>9381</v>
      </c>
    </row>
    <row r="974" spans="1:10" x14ac:dyDescent="0.25">
      <c r="A974" t="s">
        <v>9387</v>
      </c>
      <c r="B974">
        <v>149245</v>
      </c>
      <c r="C974" t="s">
        <v>5556</v>
      </c>
      <c r="D974" t="s">
        <v>2991</v>
      </c>
      <c r="E974">
        <v>20</v>
      </c>
      <c r="F974" t="s">
        <v>9388</v>
      </c>
      <c r="G974">
        <v>5902</v>
      </c>
      <c r="H974" t="s">
        <v>1860</v>
      </c>
      <c r="I974" t="s">
        <v>5562</v>
      </c>
      <c r="J974" t="s">
        <v>5940</v>
      </c>
    </row>
    <row r="975" spans="1:10" x14ac:dyDescent="0.25">
      <c r="A975" t="s">
        <v>9391</v>
      </c>
      <c r="B975">
        <v>149250</v>
      </c>
      <c r="C975" t="s">
        <v>5556</v>
      </c>
      <c r="D975" t="s">
        <v>9392</v>
      </c>
      <c r="E975">
        <v>20</v>
      </c>
      <c r="F975" t="s">
        <v>9393</v>
      </c>
      <c r="G975">
        <v>5048</v>
      </c>
      <c r="H975" t="s">
        <v>2230</v>
      </c>
      <c r="I975" t="s">
        <v>56</v>
      </c>
      <c r="J975" t="s">
        <v>6504</v>
      </c>
    </row>
    <row r="976" spans="1:10" x14ac:dyDescent="0.25">
      <c r="A976" t="s">
        <v>9396</v>
      </c>
      <c r="B976">
        <v>149271</v>
      </c>
      <c r="C976" t="s">
        <v>5556</v>
      </c>
      <c r="D976" t="s">
        <v>3163</v>
      </c>
      <c r="E976">
        <v>20</v>
      </c>
      <c r="F976" t="s">
        <v>9397</v>
      </c>
      <c r="G976">
        <v>6029</v>
      </c>
      <c r="H976" t="s">
        <v>3164</v>
      </c>
      <c r="I976" t="s">
        <v>5562</v>
      </c>
      <c r="J976" t="s">
        <v>9216</v>
      </c>
    </row>
    <row r="977" spans="1:10" x14ac:dyDescent="0.25">
      <c r="A977" t="s">
        <v>9400</v>
      </c>
      <c r="B977">
        <v>149288</v>
      </c>
      <c r="C977" t="s">
        <v>5556</v>
      </c>
      <c r="D977" t="s">
        <v>4034</v>
      </c>
      <c r="E977">
        <v>20</v>
      </c>
      <c r="F977" t="s">
        <v>9401</v>
      </c>
      <c r="G977">
        <v>6418</v>
      </c>
      <c r="H977" t="s">
        <v>4035</v>
      </c>
      <c r="I977" t="s">
        <v>4036</v>
      </c>
      <c r="J977" t="s">
        <v>9402</v>
      </c>
    </row>
    <row r="978" spans="1:10" x14ac:dyDescent="0.25">
      <c r="A978" t="s">
        <v>9405</v>
      </c>
      <c r="B978">
        <v>149292</v>
      </c>
      <c r="C978" t="s">
        <v>5556</v>
      </c>
      <c r="D978" t="s">
        <v>2664</v>
      </c>
      <c r="E978">
        <v>20</v>
      </c>
      <c r="F978" t="s">
        <v>9406</v>
      </c>
      <c r="G978">
        <v>5589</v>
      </c>
      <c r="H978" t="s">
        <v>2665</v>
      </c>
      <c r="I978" t="s">
        <v>2666</v>
      </c>
      <c r="J978" t="s">
        <v>5933</v>
      </c>
    </row>
    <row r="979" spans="1:10" x14ac:dyDescent="0.25">
      <c r="A979" t="s">
        <v>9407</v>
      </c>
      <c r="B979">
        <v>149354</v>
      </c>
      <c r="C979" t="s">
        <v>5556</v>
      </c>
      <c r="D979" t="s">
        <v>1187</v>
      </c>
      <c r="E979">
        <v>20</v>
      </c>
      <c r="F979" t="s">
        <v>9408</v>
      </c>
      <c r="G979">
        <v>3210</v>
      </c>
      <c r="H979" t="s">
        <v>1188</v>
      </c>
      <c r="I979" t="s">
        <v>5562</v>
      </c>
      <c r="J979" t="s">
        <v>5948</v>
      </c>
    </row>
    <row r="980" spans="1:10" x14ac:dyDescent="0.25">
      <c r="A980" t="s">
        <v>9409</v>
      </c>
      <c r="B980">
        <v>149357</v>
      </c>
      <c r="C980" t="s">
        <v>5556</v>
      </c>
      <c r="D980" t="s">
        <v>3117</v>
      </c>
      <c r="E980">
        <v>20</v>
      </c>
      <c r="F980" t="s">
        <v>9410</v>
      </c>
      <c r="G980">
        <v>6001</v>
      </c>
      <c r="H980" t="s">
        <v>3119</v>
      </c>
      <c r="I980" t="s">
        <v>3119</v>
      </c>
      <c r="J980" t="s">
        <v>6898</v>
      </c>
    </row>
    <row r="981" spans="1:10" x14ac:dyDescent="0.25">
      <c r="A981" t="s">
        <v>9411</v>
      </c>
      <c r="B981">
        <v>149360</v>
      </c>
      <c r="C981" t="s">
        <v>5556</v>
      </c>
      <c r="D981" t="s">
        <v>1458</v>
      </c>
      <c r="E981">
        <v>20</v>
      </c>
      <c r="F981" t="s">
        <v>9412</v>
      </c>
      <c r="G981">
        <v>3797</v>
      </c>
      <c r="H981" t="s">
        <v>1460</v>
      </c>
      <c r="I981" t="s">
        <v>1460</v>
      </c>
      <c r="J981" t="s">
        <v>5948</v>
      </c>
    </row>
    <row r="982" spans="1:10" x14ac:dyDescent="0.25">
      <c r="A982" t="s">
        <v>9413</v>
      </c>
      <c r="B982">
        <v>149387</v>
      </c>
      <c r="C982" t="s">
        <v>5556</v>
      </c>
      <c r="D982" t="s">
        <v>9414</v>
      </c>
      <c r="E982">
        <v>20</v>
      </c>
      <c r="F982" t="s">
        <v>9415</v>
      </c>
      <c r="G982">
        <v>5670</v>
      </c>
      <c r="H982" t="s">
        <v>9416</v>
      </c>
      <c r="I982" t="s">
        <v>5562</v>
      </c>
      <c r="J982" t="s">
        <v>5743</v>
      </c>
    </row>
    <row r="983" spans="1:10" x14ac:dyDescent="0.25">
      <c r="A983" t="s">
        <v>9420</v>
      </c>
      <c r="B983">
        <v>149427</v>
      </c>
      <c r="C983" t="s">
        <v>5556</v>
      </c>
      <c r="D983" t="s">
        <v>559</v>
      </c>
      <c r="E983">
        <v>20</v>
      </c>
      <c r="F983" t="s">
        <v>9421</v>
      </c>
      <c r="G983">
        <v>1005</v>
      </c>
      <c r="H983" t="s">
        <v>560</v>
      </c>
      <c r="I983" t="s">
        <v>5562</v>
      </c>
      <c r="J983" t="s">
        <v>5892</v>
      </c>
    </row>
    <row r="984" spans="1:10" x14ac:dyDescent="0.25">
      <c r="A984" t="s">
        <v>9422</v>
      </c>
      <c r="B984">
        <v>149429</v>
      </c>
      <c r="C984" t="s">
        <v>5556</v>
      </c>
      <c r="D984" t="s">
        <v>2300</v>
      </c>
      <c r="E984">
        <v>20</v>
      </c>
      <c r="F984" t="s">
        <v>9423</v>
      </c>
      <c r="G984">
        <v>5136</v>
      </c>
      <c r="H984" t="s">
        <v>2301</v>
      </c>
      <c r="I984" t="s">
        <v>5562</v>
      </c>
      <c r="J984" t="s">
        <v>6150</v>
      </c>
    </row>
    <row r="985" spans="1:10" x14ac:dyDescent="0.25">
      <c r="A985" t="s">
        <v>9424</v>
      </c>
      <c r="B985">
        <v>149445</v>
      </c>
      <c r="C985" t="s">
        <v>5556</v>
      </c>
      <c r="D985" t="s">
        <v>2330</v>
      </c>
      <c r="E985">
        <v>20</v>
      </c>
      <c r="F985" t="s">
        <v>9425</v>
      </c>
      <c r="G985">
        <v>5164</v>
      </c>
      <c r="H985" t="s">
        <v>2331</v>
      </c>
      <c r="I985" t="s">
        <v>5562</v>
      </c>
      <c r="J985" t="s">
        <v>9426</v>
      </c>
    </row>
    <row r="986" spans="1:10" x14ac:dyDescent="0.25">
      <c r="A986" t="s">
        <v>9429</v>
      </c>
      <c r="B986">
        <v>149460</v>
      </c>
      <c r="C986" t="s">
        <v>5556</v>
      </c>
      <c r="D986" t="s">
        <v>1478</v>
      </c>
      <c r="E986">
        <v>20</v>
      </c>
      <c r="F986" t="s">
        <v>9430</v>
      </c>
      <c r="G986">
        <v>3826</v>
      </c>
      <c r="H986" t="s">
        <v>9431</v>
      </c>
      <c r="I986" t="s">
        <v>5562</v>
      </c>
      <c r="J986" t="s">
        <v>5606</v>
      </c>
    </row>
    <row r="987" spans="1:10" x14ac:dyDescent="0.25">
      <c r="A987" t="s">
        <v>9434</v>
      </c>
      <c r="B987">
        <v>149496</v>
      </c>
      <c r="C987" t="s">
        <v>5556</v>
      </c>
      <c r="D987" t="s">
        <v>717</v>
      </c>
      <c r="E987">
        <v>20</v>
      </c>
      <c r="F987" t="s">
        <v>9435</v>
      </c>
      <c r="G987">
        <v>4402</v>
      </c>
      <c r="H987" t="s">
        <v>983</v>
      </c>
      <c r="I987" t="s">
        <v>5562</v>
      </c>
      <c r="J987" t="s">
        <v>6413</v>
      </c>
    </row>
    <row r="988" spans="1:10" x14ac:dyDescent="0.25">
      <c r="A988" t="s">
        <v>9436</v>
      </c>
      <c r="B988">
        <v>149657</v>
      </c>
      <c r="C988" t="s">
        <v>5556</v>
      </c>
      <c r="D988" t="s">
        <v>925</v>
      </c>
      <c r="E988">
        <v>20</v>
      </c>
      <c r="F988" t="s">
        <v>9437</v>
      </c>
      <c r="G988">
        <v>2178</v>
      </c>
      <c r="H988" t="s">
        <v>2481</v>
      </c>
      <c r="I988" t="s">
        <v>5562</v>
      </c>
      <c r="J988" t="s">
        <v>7964</v>
      </c>
    </row>
    <row r="989" spans="1:10" x14ac:dyDescent="0.25">
      <c r="A989" t="s">
        <v>9438</v>
      </c>
      <c r="B989">
        <v>149773</v>
      </c>
      <c r="C989" t="s">
        <v>5556</v>
      </c>
      <c r="D989" t="s">
        <v>3096</v>
      </c>
      <c r="E989">
        <v>20</v>
      </c>
      <c r="F989" t="s">
        <v>9439</v>
      </c>
      <c r="G989">
        <v>5988</v>
      </c>
      <c r="H989" t="s">
        <v>3097</v>
      </c>
      <c r="I989" t="s">
        <v>5562</v>
      </c>
      <c r="J989" t="s">
        <v>7715</v>
      </c>
    </row>
    <row r="990" spans="1:10" x14ac:dyDescent="0.25">
      <c r="A990" t="s">
        <v>9442</v>
      </c>
      <c r="B990">
        <v>149951</v>
      </c>
      <c r="C990" t="s">
        <v>5556</v>
      </c>
      <c r="D990" t="s">
        <v>1090</v>
      </c>
      <c r="E990">
        <v>20</v>
      </c>
      <c r="F990" t="s">
        <v>9443</v>
      </c>
      <c r="G990">
        <v>2686</v>
      </c>
      <c r="H990" t="s">
        <v>1091</v>
      </c>
      <c r="I990" t="s">
        <v>5562</v>
      </c>
      <c r="J990" t="s">
        <v>5722</v>
      </c>
    </row>
    <row r="991" spans="1:10" x14ac:dyDescent="0.25">
      <c r="A991" t="s">
        <v>9446</v>
      </c>
      <c r="B991">
        <v>149962</v>
      </c>
      <c r="C991" t="s">
        <v>5556</v>
      </c>
      <c r="D991" t="s">
        <v>2712</v>
      </c>
      <c r="E991">
        <v>20</v>
      </c>
      <c r="F991" t="s">
        <v>9447</v>
      </c>
      <c r="G991">
        <v>5629</v>
      </c>
      <c r="H991" t="s">
        <v>2713</v>
      </c>
      <c r="I991" t="s">
        <v>56</v>
      </c>
      <c r="J991" t="s">
        <v>7715</v>
      </c>
    </row>
    <row r="992" spans="1:10" x14ac:dyDescent="0.25">
      <c r="A992" t="s">
        <v>9448</v>
      </c>
      <c r="B992">
        <v>149987</v>
      </c>
      <c r="C992" t="s">
        <v>5556</v>
      </c>
      <c r="D992" t="s">
        <v>1766</v>
      </c>
      <c r="E992">
        <v>20</v>
      </c>
      <c r="F992" t="s">
        <v>9449</v>
      </c>
      <c r="G992">
        <v>4463</v>
      </c>
      <c r="H992" t="s">
        <v>9450</v>
      </c>
      <c r="I992" t="s">
        <v>5562</v>
      </c>
      <c r="J992" t="s">
        <v>5589</v>
      </c>
    </row>
    <row r="993" spans="1:10" x14ac:dyDescent="0.25">
      <c r="A993" t="s">
        <v>9453</v>
      </c>
      <c r="B993">
        <v>150037</v>
      </c>
      <c r="C993" t="s">
        <v>5556</v>
      </c>
      <c r="D993" t="s">
        <v>9454</v>
      </c>
      <c r="E993">
        <v>90</v>
      </c>
      <c r="F993" t="s">
        <v>9455</v>
      </c>
      <c r="G993">
        <v>2488</v>
      </c>
      <c r="H993" t="s">
        <v>9456</v>
      </c>
      <c r="I993" t="s">
        <v>56</v>
      </c>
      <c r="J993" t="s">
        <v>5743</v>
      </c>
    </row>
    <row r="994" spans="1:10" x14ac:dyDescent="0.25">
      <c r="A994" t="s">
        <v>9457</v>
      </c>
      <c r="B994">
        <v>150114</v>
      </c>
      <c r="C994" t="s">
        <v>5556</v>
      </c>
      <c r="D994" t="s">
        <v>9458</v>
      </c>
      <c r="E994">
        <v>20</v>
      </c>
      <c r="F994" t="s">
        <v>9459</v>
      </c>
      <c r="G994">
        <v>6008</v>
      </c>
      <c r="H994" t="s">
        <v>3126</v>
      </c>
      <c r="I994" t="s">
        <v>5562</v>
      </c>
      <c r="J994" t="s">
        <v>5722</v>
      </c>
    </row>
    <row r="995" spans="1:10" x14ac:dyDescent="0.25">
      <c r="A995" t="s">
        <v>9462</v>
      </c>
      <c r="B995">
        <v>150149</v>
      </c>
      <c r="C995" t="s">
        <v>5556</v>
      </c>
      <c r="D995" t="s">
        <v>9463</v>
      </c>
      <c r="E995">
        <v>20</v>
      </c>
      <c r="F995" t="s">
        <v>9464</v>
      </c>
      <c r="G995">
        <v>3355</v>
      </c>
      <c r="H995" t="s">
        <v>9465</v>
      </c>
      <c r="I995" t="s">
        <v>5562</v>
      </c>
      <c r="J995" t="s">
        <v>5722</v>
      </c>
    </row>
    <row r="996" spans="1:10" x14ac:dyDescent="0.25">
      <c r="A996" t="s">
        <v>9468</v>
      </c>
      <c r="B996">
        <v>150157</v>
      </c>
      <c r="C996" t="s">
        <v>5556</v>
      </c>
      <c r="D996" t="s">
        <v>2602</v>
      </c>
      <c r="E996">
        <v>20</v>
      </c>
      <c r="F996" t="s">
        <v>9469</v>
      </c>
      <c r="G996">
        <v>5508</v>
      </c>
      <c r="H996" t="s">
        <v>2603</v>
      </c>
      <c r="I996" t="s">
        <v>5562</v>
      </c>
      <c r="J996" t="s">
        <v>5651</v>
      </c>
    </row>
    <row r="997" spans="1:10" x14ac:dyDescent="0.25">
      <c r="A997" t="s">
        <v>9472</v>
      </c>
      <c r="B997">
        <v>150198</v>
      </c>
      <c r="C997" t="s">
        <v>5556</v>
      </c>
      <c r="D997" t="s">
        <v>9473</v>
      </c>
      <c r="E997">
        <v>20</v>
      </c>
      <c r="F997" t="s">
        <v>9474</v>
      </c>
      <c r="G997">
        <v>6095</v>
      </c>
      <c r="H997" t="s">
        <v>100</v>
      </c>
      <c r="I997" t="s">
        <v>56</v>
      </c>
      <c r="J997" t="s">
        <v>5743</v>
      </c>
    </row>
    <row r="998" spans="1:10" x14ac:dyDescent="0.25">
      <c r="A998" t="s">
        <v>9475</v>
      </c>
      <c r="B998">
        <v>150462</v>
      </c>
      <c r="C998" t="s">
        <v>5556</v>
      </c>
      <c r="D998" t="s">
        <v>4435</v>
      </c>
      <c r="E998">
        <v>20</v>
      </c>
      <c r="F998" t="s">
        <v>9476</v>
      </c>
      <c r="G998">
        <v>6589</v>
      </c>
      <c r="H998" t="s">
        <v>9477</v>
      </c>
      <c r="I998" t="s">
        <v>5562</v>
      </c>
      <c r="J998" t="s">
        <v>5994</v>
      </c>
    </row>
    <row r="999" spans="1:10" x14ac:dyDescent="0.25">
      <c r="A999" t="s">
        <v>9480</v>
      </c>
      <c r="B999">
        <v>150497</v>
      </c>
      <c r="C999" t="s">
        <v>5556</v>
      </c>
      <c r="D999" t="s">
        <v>9481</v>
      </c>
      <c r="E999">
        <v>20</v>
      </c>
      <c r="F999" t="s">
        <v>9482</v>
      </c>
      <c r="G999">
        <v>6370</v>
      </c>
      <c r="H999" t="s">
        <v>3894</v>
      </c>
      <c r="I999" t="s">
        <v>3895</v>
      </c>
      <c r="J999" t="s">
        <v>7514</v>
      </c>
    </row>
    <row r="1000" spans="1:10" x14ac:dyDescent="0.25">
      <c r="A1000" t="s">
        <v>9485</v>
      </c>
      <c r="B1000">
        <v>150508</v>
      </c>
      <c r="C1000" t="s">
        <v>5556</v>
      </c>
      <c r="D1000" t="s">
        <v>3987</v>
      </c>
      <c r="E1000">
        <v>20</v>
      </c>
      <c r="F1000" t="s">
        <v>9486</v>
      </c>
      <c r="G1000">
        <v>6401</v>
      </c>
      <c r="H1000" t="s">
        <v>3988</v>
      </c>
      <c r="I1000" t="s">
        <v>3989</v>
      </c>
      <c r="J1000" t="s">
        <v>9487</v>
      </c>
    </row>
    <row r="1001" spans="1:10" x14ac:dyDescent="0.25">
      <c r="A1001" t="s">
        <v>9492</v>
      </c>
      <c r="B1001">
        <v>150652</v>
      </c>
      <c r="C1001" t="s">
        <v>5556</v>
      </c>
      <c r="D1001" t="s">
        <v>772</v>
      </c>
      <c r="E1001">
        <v>20</v>
      </c>
      <c r="F1001" t="s">
        <v>9493</v>
      </c>
      <c r="G1001">
        <v>1673</v>
      </c>
      <c r="H1001" t="s">
        <v>773</v>
      </c>
      <c r="I1001" t="s">
        <v>5562</v>
      </c>
      <c r="J1001" t="s">
        <v>5746</v>
      </c>
    </row>
    <row r="1002" spans="1:10" x14ac:dyDescent="0.25">
      <c r="A1002" t="s">
        <v>9494</v>
      </c>
      <c r="B1002">
        <v>151152</v>
      </c>
      <c r="C1002" t="s">
        <v>5556</v>
      </c>
      <c r="D1002" t="s">
        <v>3929</v>
      </c>
      <c r="E1002">
        <v>20</v>
      </c>
      <c r="F1002" t="s">
        <v>9495</v>
      </c>
      <c r="G1002">
        <v>6382</v>
      </c>
      <c r="H1002" t="s">
        <v>3930</v>
      </c>
      <c r="I1002" t="s">
        <v>56</v>
      </c>
      <c r="J1002" t="s">
        <v>6231</v>
      </c>
    </row>
    <row r="1003" spans="1:10" x14ac:dyDescent="0.25">
      <c r="A1003" t="s">
        <v>9496</v>
      </c>
      <c r="B1003">
        <v>151414</v>
      </c>
      <c r="C1003" t="s">
        <v>5556</v>
      </c>
      <c r="D1003" t="s">
        <v>4365</v>
      </c>
      <c r="E1003">
        <v>20</v>
      </c>
      <c r="F1003" t="s">
        <v>9497</v>
      </c>
      <c r="G1003">
        <v>6554</v>
      </c>
      <c r="H1003" t="s">
        <v>9498</v>
      </c>
      <c r="I1003" t="s">
        <v>5562</v>
      </c>
      <c r="J1003" t="s">
        <v>5722</v>
      </c>
    </row>
    <row r="1004" spans="1:10" x14ac:dyDescent="0.25">
      <c r="A1004" t="s">
        <v>9499</v>
      </c>
      <c r="B1004">
        <v>151420</v>
      </c>
      <c r="C1004" t="s">
        <v>5556</v>
      </c>
      <c r="D1004" t="s">
        <v>2496</v>
      </c>
      <c r="E1004">
        <v>20</v>
      </c>
      <c r="F1004" t="s">
        <v>9500</v>
      </c>
      <c r="G1004">
        <v>5366</v>
      </c>
      <c r="H1004" t="s">
        <v>2497</v>
      </c>
      <c r="I1004" t="s">
        <v>5562</v>
      </c>
      <c r="J1004" t="s">
        <v>5856</v>
      </c>
    </row>
    <row r="1005" spans="1:10" x14ac:dyDescent="0.25">
      <c r="A1005" t="s">
        <v>9503</v>
      </c>
      <c r="B1005">
        <v>151657</v>
      </c>
      <c r="C1005" t="s">
        <v>5556</v>
      </c>
      <c r="D1005" t="s">
        <v>3584</v>
      </c>
      <c r="E1005">
        <v>20</v>
      </c>
      <c r="F1005" t="s">
        <v>9504</v>
      </c>
      <c r="G1005">
        <v>6242</v>
      </c>
      <c r="H1005" t="s">
        <v>3585</v>
      </c>
      <c r="I1005" t="s">
        <v>5562</v>
      </c>
      <c r="J1005" t="s">
        <v>6747</v>
      </c>
    </row>
    <row r="1006" spans="1:10" x14ac:dyDescent="0.25">
      <c r="A1006" t="s">
        <v>9507</v>
      </c>
      <c r="B1006">
        <v>151671</v>
      </c>
      <c r="C1006" t="s">
        <v>5556</v>
      </c>
      <c r="D1006" t="s">
        <v>1609</v>
      </c>
      <c r="E1006">
        <v>20</v>
      </c>
      <c r="F1006" t="s">
        <v>9508</v>
      </c>
      <c r="G1006">
        <v>4124</v>
      </c>
      <c r="H1006" t="s">
        <v>1610</v>
      </c>
      <c r="I1006" t="s">
        <v>1611</v>
      </c>
      <c r="J1006" t="s">
        <v>5606</v>
      </c>
    </row>
    <row r="1007" spans="1:10" x14ac:dyDescent="0.25">
      <c r="A1007" t="s">
        <v>9511</v>
      </c>
      <c r="B1007">
        <v>151728</v>
      </c>
      <c r="C1007" t="s">
        <v>5556</v>
      </c>
      <c r="D1007" t="s">
        <v>2321</v>
      </c>
      <c r="E1007">
        <v>20</v>
      </c>
      <c r="F1007" t="s">
        <v>9512</v>
      </c>
      <c r="G1007">
        <v>5160</v>
      </c>
      <c r="H1007" t="s">
        <v>2322</v>
      </c>
      <c r="I1007" t="s">
        <v>5562</v>
      </c>
      <c r="J1007" t="s">
        <v>6320</v>
      </c>
    </row>
    <row r="1008" spans="1:10" x14ac:dyDescent="0.25">
      <c r="A1008" t="s">
        <v>9515</v>
      </c>
      <c r="B1008">
        <v>151800</v>
      </c>
      <c r="C1008" t="s">
        <v>5556</v>
      </c>
      <c r="D1008" t="s">
        <v>1588</v>
      </c>
      <c r="E1008">
        <v>20</v>
      </c>
      <c r="F1008" t="s">
        <v>9516</v>
      </c>
      <c r="G1008">
        <v>4074</v>
      </c>
      <c r="H1008" t="s">
        <v>1589</v>
      </c>
      <c r="I1008" t="s">
        <v>1590</v>
      </c>
      <c r="J1008" t="s">
        <v>5606</v>
      </c>
    </row>
    <row r="1009" spans="1:10" x14ac:dyDescent="0.25">
      <c r="A1009" t="s">
        <v>9519</v>
      </c>
      <c r="B1009">
        <v>151894</v>
      </c>
      <c r="C1009" t="s">
        <v>5556</v>
      </c>
      <c r="D1009" t="s">
        <v>3500</v>
      </c>
      <c r="E1009">
        <v>20</v>
      </c>
      <c r="F1009" t="s">
        <v>9520</v>
      </c>
      <c r="G1009">
        <v>6207</v>
      </c>
      <c r="H1009" t="s">
        <v>9521</v>
      </c>
      <c r="I1009" t="s">
        <v>5562</v>
      </c>
      <c r="J1009" t="s">
        <v>5799</v>
      </c>
    </row>
    <row r="1010" spans="1:10" x14ac:dyDescent="0.25">
      <c r="A1010" t="s">
        <v>9522</v>
      </c>
      <c r="B1010">
        <v>151915</v>
      </c>
      <c r="C1010" t="s">
        <v>5556</v>
      </c>
      <c r="D1010" t="s">
        <v>9523</v>
      </c>
      <c r="E1010">
        <v>20</v>
      </c>
      <c r="F1010" t="s">
        <v>9524</v>
      </c>
      <c r="G1010">
        <v>1076</v>
      </c>
      <c r="H1010" t="s">
        <v>9525</v>
      </c>
      <c r="I1010" t="s">
        <v>5562</v>
      </c>
      <c r="J1010" t="s">
        <v>5570</v>
      </c>
    </row>
    <row r="1011" spans="1:10" x14ac:dyDescent="0.25">
      <c r="A1011" t="s">
        <v>9526</v>
      </c>
      <c r="B1011">
        <v>151937</v>
      </c>
      <c r="C1011" t="s">
        <v>5556</v>
      </c>
      <c r="D1011" t="s">
        <v>1920</v>
      </c>
      <c r="E1011">
        <v>20</v>
      </c>
      <c r="F1011" t="s">
        <v>9527</v>
      </c>
      <c r="G1011">
        <v>4728</v>
      </c>
      <c r="H1011" t="s">
        <v>1921</v>
      </c>
      <c r="I1011" t="s">
        <v>5562</v>
      </c>
      <c r="J1011" t="s">
        <v>9528</v>
      </c>
    </row>
    <row r="1012" spans="1:10" x14ac:dyDescent="0.25">
      <c r="A1012" t="s">
        <v>9529</v>
      </c>
      <c r="B1012">
        <v>152062</v>
      </c>
      <c r="C1012" t="s">
        <v>5556</v>
      </c>
      <c r="D1012" t="s">
        <v>37</v>
      </c>
      <c r="E1012">
        <v>20</v>
      </c>
      <c r="F1012" t="s">
        <v>9530</v>
      </c>
      <c r="G1012">
        <v>10</v>
      </c>
      <c r="H1012" t="s">
        <v>9531</v>
      </c>
      <c r="I1012" t="s">
        <v>39</v>
      </c>
      <c r="J1012" t="s">
        <v>5889</v>
      </c>
    </row>
    <row r="1013" spans="1:10" x14ac:dyDescent="0.25">
      <c r="A1013" t="s">
        <v>9534</v>
      </c>
      <c r="B1013">
        <v>152068</v>
      </c>
      <c r="C1013" t="s">
        <v>5556</v>
      </c>
      <c r="D1013" t="s">
        <v>2795</v>
      </c>
      <c r="E1013">
        <v>20</v>
      </c>
      <c r="F1013" t="s">
        <v>9535</v>
      </c>
      <c r="G1013">
        <v>5719</v>
      </c>
      <c r="H1013" t="s">
        <v>2796</v>
      </c>
      <c r="I1013" t="s">
        <v>5562</v>
      </c>
      <c r="J1013" t="s">
        <v>9536</v>
      </c>
    </row>
    <row r="1014" spans="1:10" x14ac:dyDescent="0.25">
      <c r="A1014" t="s">
        <v>9540</v>
      </c>
      <c r="B1014">
        <v>152125</v>
      </c>
      <c r="C1014" t="s">
        <v>5556</v>
      </c>
      <c r="D1014" t="s">
        <v>9541</v>
      </c>
      <c r="E1014">
        <v>20</v>
      </c>
      <c r="F1014" t="s">
        <v>9542</v>
      </c>
      <c r="G1014">
        <v>6232</v>
      </c>
      <c r="H1014" t="s">
        <v>9543</v>
      </c>
      <c r="I1014" t="s">
        <v>5562</v>
      </c>
      <c r="J1014" t="s">
        <v>5651</v>
      </c>
    </row>
    <row r="1015" spans="1:10" x14ac:dyDescent="0.25">
      <c r="A1015" t="s">
        <v>9544</v>
      </c>
      <c r="B1015">
        <v>152148</v>
      </c>
      <c r="C1015" t="s">
        <v>5556</v>
      </c>
      <c r="D1015" t="s">
        <v>3461</v>
      </c>
      <c r="E1015">
        <v>20</v>
      </c>
      <c r="F1015" t="s">
        <v>9545</v>
      </c>
      <c r="G1015">
        <v>6193</v>
      </c>
      <c r="H1015" t="s">
        <v>3462</v>
      </c>
      <c r="I1015" t="s">
        <v>3463</v>
      </c>
      <c r="J1015" t="s">
        <v>9546</v>
      </c>
    </row>
    <row r="1016" spans="1:10" x14ac:dyDescent="0.25">
      <c r="A1016" t="s">
        <v>9547</v>
      </c>
      <c r="B1016">
        <v>152170</v>
      </c>
      <c r="C1016" t="s">
        <v>5556</v>
      </c>
      <c r="D1016" t="s">
        <v>4402</v>
      </c>
      <c r="E1016">
        <v>20</v>
      </c>
      <c r="F1016" t="s">
        <v>9548</v>
      </c>
      <c r="G1016">
        <v>6576</v>
      </c>
      <c r="H1016" t="s">
        <v>3414</v>
      </c>
      <c r="I1016" t="s">
        <v>56</v>
      </c>
      <c r="J1016" t="s">
        <v>5914</v>
      </c>
    </row>
    <row r="1017" spans="1:10" x14ac:dyDescent="0.25">
      <c r="A1017" t="s">
        <v>9551</v>
      </c>
      <c r="B1017">
        <v>152195</v>
      </c>
      <c r="C1017" t="s">
        <v>5556</v>
      </c>
      <c r="D1017" t="s">
        <v>1891</v>
      </c>
      <c r="E1017">
        <v>20</v>
      </c>
      <c r="F1017" t="s">
        <v>9552</v>
      </c>
      <c r="G1017">
        <v>4690</v>
      </c>
      <c r="H1017" t="s">
        <v>1892</v>
      </c>
      <c r="I1017" t="s">
        <v>56</v>
      </c>
      <c r="J1017" t="s">
        <v>5570</v>
      </c>
    </row>
    <row r="1018" spans="1:10" x14ac:dyDescent="0.25">
      <c r="A1018" t="s">
        <v>9553</v>
      </c>
      <c r="B1018">
        <v>152269</v>
      </c>
      <c r="C1018" t="s">
        <v>5556</v>
      </c>
      <c r="D1018" t="s">
        <v>2845</v>
      </c>
      <c r="E1018">
        <v>20</v>
      </c>
      <c r="F1018" t="s">
        <v>9554</v>
      </c>
      <c r="G1018">
        <v>5772</v>
      </c>
      <c r="H1018" t="s">
        <v>2846</v>
      </c>
      <c r="I1018" t="s">
        <v>9555</v>
      </c>
      <c r="J1018" t="s">
        <v>5889</v>
      </c>
    </row>
    <row r="1019" spans="1:10" x14ac:dyDescent="0.25">
      <c r="A1019" t="s">
        <v>9556</v>
      </c>
      <c r="B1019">
        <v>152275</v>
      </c>
      <c r="C1019" t="s">
        <v>5556</v>
      </c>
      <c r="D1019" t="s">
        <v>3762</v>
      </c>
      <c r="E1019">
        <v>20</v>
      </c>
      <c r="F1019" t="s">
        <v>9557</v>
      </c>
      <c r="G1019">
        <v>6317</v>
      </c>
      <c r="H1019" t="s">
        <v>3763</v>
      </c>
      <c r="I1019" t="s">
        <v>3764</v>
      </c>
      <c r="J1019" t="s">
        <v>5914</v>
      </c>
    </row>
    <row r="1020" spans="1:10" x14ac:dyDescent="0.25">
      <c r="A1020" t="s">
        <v>9560</v>
      </c>
      <c r="B1020">
        <v>152346</v>
      </c>
      <c r="C1020" t="s">
        <v>5556</v>
      </c>
      <c r="D1020" t="s">
        <v>2308</v>
      </c>
      <c r="E1020">
        <v>20</v>
      </c>
      <c r="F1020" t="s">
        <v>9561</v>
      </c>
      <c r="G1020">
        <v>5151</v>
      </c>
      <c r="H1020" t="s">
        <v>2309</v>
      </c>
      <c r="I1020" t="s">
        <v>2308</v>
      </c>
      <c r="J1020" t="s">
        <v>5904</v>
      </c>
    </row>
    <row r="1021" spans="1:10" x14ac:dyDescent="0.25">
      <c r="A1021" t="s">
        <v>9562</v>
      </c>
      <c r="B1021">
        <v>152467</v>
      </c>
      <c r="C1021" t="s">
        <v>5556</v>
      </c>
      <c r="D1021" t="s">
        <v>1100</v>
      </c>
      <c r="E1021">
        <v>20</v>
      </c>
      <c r="F1021" t="s">
        <v>9563</v>
      </c>
      <c r="G1021">
        <v>3845</v>
      </c>
      <c r="H1021" t="s">
        <v>9564</v>
      </c>
      <c r="I1021" t="s">
        <v>1489</v>
      </c>
      <c r="J1021" t="s">
        <v>5856</v>
      </c>
    </row>
    <row r="1022" spans="1:10" x14ac:dyDescent="0.25">
      <c r="A1022" t="s">
        <v>9567</v>
      </c>
      <c r="B1022">
        <v>152473</v>
      </c>
      <c r="C1022" t="s">
        <v>5556</v>
      </c>
      <c r="D1022" t="s">
        <v>9568</v>
      </c>
      <c r="E1022">
        <v>20</v>
      </c>
      <c r="F1022" t="s">
        <v>9569</v>
      </c>
      <c r="G1022">
        <v>46</v>
      </c>
      <c r="H1022" t="s">
        <v>9570</v>
      </c>
      <c r="I1022" t="s">
        <v>9571</v>
      </c>
      <c r="J1022" t="s">
        <v>9572</v>
      </c>
    </row>
    <row r="1023" spans="1:10" x14ac:dyDescent="0.25">
      <c r="A1023" t="s">
        <v>9575</v>
      </c>
      <c r="B1023">
        <v>152476</v>
      </c>
      <c r="C1023" t="s">
        <v>5556</v>
      </c>
      <c r="D1023" t="s">
        <v>2558</v>
      </c>
      <c r="E1023">
        <v>20</v>
      </c>
      <c r="F1023" t="s">
        <v>9576</v>
      </c>
      <c r="G1023">
        <v>5433</v>
      </c>
      <c r="H1023" t="s">
        <v>234</v>
      </c>
      <c r="I1023" t="s">
        <v>5562</v>
      </c>
      <c r="J1023" t="s">
        <v>8356</v>
      </c>
    </row>
    <row r="1024" spans="1:10" x14ac:dyDescent="0.25">
      <c r="A1024" t="s">
        <v>9579</v>
      </c>
      <c r="B1024">
        <v>152560</v>
      </c>
      <c r="C1024" t="s">
        <v>5556</v>
      </c>
      <c r="D1024" t="s">
        <v>4010</v>
      </c>
      <c r="E1024">
        <v>20</v>
      </c>
      <c r="F1024" t="s">
        <v>9580</v>
      </c>
      <c r="G1024">
        <v>6413</v>
      </c>
      <c r="H1024" t="s">
        <v>4011</v>
      </c>
      <c r="I1024" t="s">
        <v>4012</v>
      </c>
      <c r="J1024" t="s">
        <v>5743</v>
      </c>
    </row>
    <row r="1025" spans="1:10" x14ac:dyDescent="0.25">
      <c r="A1025" t="s">
        <v>9581</v>
      </c>
      <c r="B1025">
        <v>152576</v>
      </c>
      <c r="C1025" t="s">
        <v>5556</v>
      </c>
      <c r="D1025" t="s">
        <v>1440</v>
      </c>
      <c r="E1025">
        <v>20</v>
      </c>
      <c r="F1025" t="s">
        <v>9582</v>
      </c>
      <c r="G1025">
        <v>3732</v>
      </c>
      <c r="H1025" t="s">
        <v>1441</v>
      </c>
      <c r="I1025" t="s">
        <v>9583</v>
      </c>
      <c r="J1025" t="s">
        <v>5589</v>
      </c>
    </row>
    <row r="1026" spans="1:10" x14ac:dyDescent="0.25">
      <c r="A1026" t="s">
        <v>9584</v>
      </c>
      <c r="B1026">
        <v>152593</v>
      </c>
      <c r="C1026" t="s">
        <v>5556</v>
      </c>
      <c r="D1026" t="s">
        <v>99</v>
      </c>
      <c r="E1026">
        <v>20</v>
      </c>
      <c r="F1026" t="s">
        <v>9585</v>
      </c>
      <c r="G1026">
        <v>62</v>
      </c>
      <c r="H1026" t="s">
        <v>100</v>
      </c>
      <c r="I1026" t="s">
        <v>5562</v>
      </c>
      <c r="J1026" t="s">
        <v>5892</v>
      </c>
    </row>
    <row r="1027" spans="1:10" x14ac:dyDescent="0.25">
      <c r="A1027" t="s">
        <v>9588</v>
      </c>
      <c r="B1027">
        <v>152632</v>
      </c>
      <c r="C1027" t="s">
        <v>5556</v>
      </c>
      <c r="D1027" t="s">
        <v>1421</v>
      </c>
      <c r="E1027">
        <v>20</v>
      </c>
      <c r="F1027" t="s">
        <v>9589</v>
      </c>
      <c r="G1027">
        <v>3714</v>
      </c>
      <c r="H1027" t="s">
        <v>1422</v>
      </c>
      <c r="I1027" t="s">
        <v>5562</v>
      </c>
      <c r="J1027" t="s">
        <v>5928</v>
      </c>
    </row>
    <row r="1028" spans="1:10" x14ac:dyDescent="0.25">
      <c r="A1028" t="s">
        <v>9592</v>
      </c>
      <c r="B1028">
        <v>152682</v>
      </c>
      <c r="C1028" t="s">
        <v>5556</v>
      </c>
      <c r="D1028" t="s">
        <v>1561</v>
      </c>
      <c r="E1028">
        <v>20</v>
      </c>
      <c r="F1028" t="s">
        <v>9593</v>
      </c>
      <c r="G1028">
        <v>4037</v>
      </c>
      <c r="H1028" t="s">
        <v>1562</v>
      </c>
      <c r="I1028" t="s">
        <v>5562</v>
      </c>
      <c r="J1028" t="s">
        <v>5910</v>
      </c>
    </row>
    <row r="1029" spans="1:10" x14ac:dyDescent="0.25">
      <c r="A1029" t="s">
        <v>9596</v>
      </c>
      <c r="B1029">
        <v>152683</v>
      </c>
      <c r="C1029" t="s">
        <v>5556</v>
      </c>
      <c r="D1029" t="s">
        <v>9597</v>
      </c>
      <c r="E1029">
        <v>20</v>
      </c>
      <c r="F1029" t="s">
        <v>9598</v>
      </c>
      <c r="G1029">
        <v>5053</v>
      </c>
      <c r="H1029" t="s">
        <v>2237</v>
      </c>
      <c r="I1029" t="s">
        <v>5562</v>
      </c>
      <c r="J1029" t="s">
        <v>6789</v>
      </c>
    </row>
    <row r="1030" spans="1:10" x14ac:dyDescent="0.25">
      <c r="A1030" t="s">
        <v>9601</v>
      </c>
      <c r="B1030">
        <v>152714</v>
      </c>
      <c r="C1030" t="s">
        <v>5556</v>
      </c>
      <c r="D1030" t="s">
        <v>1750</v>
      </c>
      <c r="E1030">
        <v>20</v>
      </c>
      <c r="F1030" t="s">
        <v>9602</v>
      </c>
      <c r="G1030">
        <v>4437</v>
      </c>
      <c r="H1030" t="s">
        <v>260</v>
      </c>
      <c r="I1030" t="s">
        <v>1751</v>
      </c>
      <c r="J1030" t="s">
        <v>5592</v>
      </c>
    </row>
    <row r="1031" spans="1:10" x14ac:dyDescent="0.25">
      <c r="A1031" t="s">
        <v>9603</v>
      </c>
      <c r="B1031">
        <v>152901</v>
      </c>
      <c r="C1031" t="s">
        <v>5556</v>
      </c>
      <c r="D1031" t="s">
        <v>93</v>
      </c>
      <c r="E1031">
        <v>20</v>
      </c>
      <c r="F1031" t="s">
        <v>9604</v>
      </c>
      <c r="G1031">
        <v>59</v>
      </c>
      <c r="H1031" t="s">
        <v>94</v>
      </c>
      <c r="I1031" t="s">
        <v>95</v>
      </c>
      <c r="J1031" t="s">
        <v>5729</v>
      </c>
    </row>
    <row r="1032" spans="1:10" x14ac:dyDescent="0.25">
      <c r="A1032" t="s">
        <v>9605</v>
      </c>
      <c r="B1032">
        <v>152912</v>
      </c>
      <c r="C1032" t="s">
        <v>5556</v>
      </c>
      <c r="D1032" t="s">
        <v>1636</v>
      </c>
      <c r="E1032">
        <v>20</v>
      </c>
      <c r="F1032" t="s">
        <v>9606</v>
      </c>
      <c r="G1032">
        <v>4177</v>
      </c>
      <c r="H1032" t="s">
        <v>1637</v>
      </c>
      <c r="I1032" t="s">
        <v>5562</v>
      </c>
      <c r="J1032" t="s">
        <v>5589</v>
      </c>
    </row>
    <row r="1033" spans="1:10" x14ac:dyDescent="0.25">
      <c r="A1033" t="s">
        <v>9609</v>
      </c>
      <c r="B1033">
        <v>152950</v>
      </c>
      <c r="C1033" t="s">
        <v>5556</v>
      </c>
      <c r="D1033" t="s">
        <v>1648</v>
      </c>
      <c r="E1033">
        <v>20</v>
      </c>
      <c r="F1033" t="s">
        <v>9610</v>
      </c>
      <c r="G1033">
        <v>4234</v>
      </c>
      <c r="H1033" t="s">
        <v>1649</v>
      </c>
      <c r="I1033" t="s">
        <v>56</v>
      </c>
      <c r="J1033" t="s">
        <v>5589</v>
      </c>
    </row>
    <row r="1034" spans="1:10" x14ac:dyDescent="0.25">
      <c r="A1034" t="s">
        <v>9611</v>
      </c>
      <c r="B1034">
        <v>152955</v>
      </c>
      <c r="C1034" t="s">
        <v>5556</v>
      </c>
      <c r="D1034" t="s">
        <v>2485</v>
      </c>
      <c r="E1034">
        <v>20</v>
      </c>
      <c r="F1034" t="s">
        <v>9612</v>
      </c>
      <c r="G1034">
        <v>5349</v>
      </c>
      <c r="H1034" t="s">
        <v>9613</v>
      </c>
      <c r="I1034" t="s">
        <v>5562</v>
      </c>
      <c r="J1034" t="s">
        <v>5743</v>
      </c>
    </row>
    <row r="1035" spans="1:10" x14ac:dyDescent="0.25">
      <c r="A1035" t="s">
        <v>9614</v>
      </c>
      <c r="B1035">
        <v>152963</v>
      </c>
      <c r="C1035" t="s">
        <v>5556</v>
      </c>
      <c r="D1035" t="s">
        <v>120</v>
      </c>
      <c r="E1035">
        <v>20</v>
      </c>
      <c r="F1035" t="s">
        <v>9615</v>
      </c>
      <c r="G1035">
        <v>96</v>
      </c>
      <c r="H1035" t="s">
        <v>121</v>
      </c>
      <c r="I1035" t="s">
        <v>122</v>
      </c>
      <c r="J1035" t="s">
        <v>5889</v>
      </c>
    </row>
    <row r="1036" spans="1:10" x14ac:dyDescent="0.25">
      <c r="A1036" t="s">
        <v>9618</v>
      </c>
      <c r="B1036">
        <v>152967</v>
      </c>
      <c r="C1036" t="s">
        <v>5556</v>
      </c>
      <c r="D1036" t="s">
        <v>3413</v>
      </c>
      <c r="E1036">
        <v>20</v>
      </c>
      <c r="F1036" t="s">
        <v>9619</v>
      </c>
      <c r="G1036">
        <v>6163</v>
      </c>
      <c r="H1036" t="s">
        <v>3414</v>
      </c>
      <c r="I1036" t="s">
        <v>3415</v>
      </c>
      <c r="J1036" t="s">
        <v>5914</v>
      </c>
    </row>
    <row r="1037" spans="1:10" x14ac:dyDescent="0.25">
      <c r="A1037" t="s">
        <v>9622</v>
      </c>
      <c r="B1037">
        <v>153070</v>
      </c>
      <c r="C1037" t="s">
        <v>5556</v>
      </c>
      <c r="D1037" t="s">
        <v>4524</v>
      </c>
      <c r="E1037">
        <v>20</v>
      </c>
      <c r="F1037" t="s">
        <v>9623</v>
      </c>
      <c r="G1037">
        <v>6628</v>
      </c>
      <c r="H1037" t="s">
        <v>4525</v>
      </c>
      <c r="I1037" t="s">
        <v>5562</v>
      </c>
      <c r="J1037" t="s">
        <v>5750</v>
      </c>
    </row>
    <row r="1038" spans="1:10" x14ac:dyDescent="0.25">
      <c r="A1038" t="s">
        <v>9624</v>
      </c>
      <c r="B1038">
        <v>153090</v>
      </c>
      <c r="C1038" t="s">
        <v>5556</v>
      </c>
      <c r="D1038" t="s">
        <v>2358</v>
      </c>
      <c r="E1038">
        <v>20</v>
      </c>
      <c r="F1038" t="s">
        <v>9625</v>
      </c>
      <c r="G1038">
        <v>5222</v>
      </c>
      <c r="H1038" t="s">
        <v>9626</v>
      </c>
      <c r="I1038" t="s">
        <v>5562</v>
      </c>
      <c r="J1038" t="s">
        <v>6898</v>
      </c>
    </row>
    <row r="1039" spans="1:10" x14ac:dyDescent="0.25">
      <c r="A1039" t="s">
        <v>9629</v>
      </c>
      <c r="B1039">
        <v>153108</v>
      </c>
      <c r="C1039" t="s">
        <v>5556</v>
      </c>
      <c r="D1039" t="s">
        <v>1660</v>
      </c>
      <c r="E1039">
        <v>20</v>
      </c>
      <c r="F1039" t="s">
        <v>9630</v>
      </c>
      <c r="G1039">
        <v>4561</v>
      </c>
      <c r="H1039" t="s">
        <v>9631</v>
      </c>
      <c r="I1039" t="s">
        <v>1838</v>
      </c>
      <c r="J1039" t="s">
        <v>9632</v>
      </c>
    </row>
    <row r="1040" spans="1:10" x14ac:dyDescent="0.25">
      <c r="A1040" t="s">
        <v>9633</v>
      </c>
      <c r="B1040">
        <v>153410</v>
      </c>
      <c r="C1040" t="s">
        <v>5556</v>
      </c>
      <c r="D1040" t="s">
        <v>2082</v>
      </c>
      <c r="E1040">
        <v>20</v>
      </c>
      <c r="F1040" t="s">
        <v>9634</v>
      </c>
      <c r="G1040">
        <v>4968</v>
      </c>
      <c r="H1040" t="s">
        <v>9635</v>
      </c>
      <c r="I1040" t="s">
        <v>5562</v>
      </c>
      <c r="J1040" t="s">
        <v>9636</v>
      </c>
    </row>
    <row r="1041" spans="1:10" x14ac:dyDescent="0.25">
      <c r="A1041" t="s">
        <v>9637</v>
      </c>
      <c r="B1041">
        <v>153445</v>
      </c>
      <c r="C1041" t="s">
        <v>5556</v>
      </c>
      <c r="D1041" t="s">
        <v>1631</v>
      </c>
      <c r="E1041">
        <v>20</v>
      </c>
      <c r="F1041" t="s">
        <v>9638</v>
      </c>
      <c r="G1041">
        <v>4170</v>
      </c>
      <c r="H1041" t="s">
        <v>1632</v>
      </c>
      <c r="I1041" t="s">
        <v>1633</v>
      </c>
      <c r="J1041" t="s">
        <v>5799</v>
      </c>
    </row>
    <row r="1042" spans="1:10" x14ac:dyDescent="0.25">
      <c r="A1042" t="s">
        <v>9641</v>
      </c>
      <c r="B1042">
        <v>153473</v>
      </c>
      <c r="C1042" t="s">
        <v>5556</v>
      </c>
      <c r="D1042" t="s">
        <v>9642</v>
      </c>
      <c r="E1042">
        <v>20</v>
      </c>
      <c r="F1042" t="s">
        <v>9643</v>
      </c>
      <c r="G1042">
        <v>5056</v>
      </c>
      <c r="H1042" t="s">
        <v>9644</v>
      </c>
      <c r="I1042" t="s">
        <v>56</v>
      </c>
      <c r="J1042" t="s">
        <v>9645</v>
      </c>
    </row>
    <row r="1043" spans="1:10" x14ac:dyDescent="0.25">
      <c r="A1043" t="s">
        <v>9648</v>
      </c>
      <c r="B1043">
        <v>153506</v>
      </c>
      <c r="C1043" t="s">
        <v>5556</v>
      </c>
      <c r="D1043" t="s">
        <v>1097</v>
      </c>
      <c r="E1043">
        <v>20</v>
      </c>
      <c r="F1043" t="s">
        <v>9649</v>
      </c>
      <c r="G1043">
        <v>2698</v>
      </c>
      <c r="H1043" t="s">
        <v>1098</v>
      </c>
      <c r="I1043" t="s">
        <v>56</v>
      </c>
      <c r="J1043" t="s">
        <v>5722</v>
      </c>
    </row>
    <row r="1044" spans="1:10" x14ac:dyDescent="0.25">
      <c r="A1044" t="s">
        <v>9650</v>
      </c>
      <c r="B1044">
        <v>153534</v>
      </c>
      <c r="C1044" t="s">
        <v>5556</v>
      </c>
      <c r="D1044" t="s">
        <v>1193</v>
      </c>
      <c r="E1044">
        <v>20</v>
      </c>
      <c r="F1044" t="s">
        <v>9651</v>
      </c>
      <c r="G1044">
        <v>3220</v>
      </c>
      <c r="H1044" t="s">
        <v>1194</v>
      </c>
      <c r="I1044" t="s">
        <v>5562</v>
      </c>
      <c r="J1044" t="s">
        <v>5589</v>
      </c>
    </row>
    <row r="1045" spans="1:10" x14ac:dyDescent="0.25">
      <c r="A1045" t="s">
        <v>9652</v>
      </c>
      <c r="B1045">
        <v>153619</v>
      </c>
      <c r="C1045" t="s">
        <v>5556</v>
      </c>
      <c r="D1045" t="s">
        <v>2488</v>
      </c>
      <c r="E1045">
        <v>20</v>
      </c>
      <c r="F1045" t="s">
        <v>9653</v>
      </c>
      <c r="G1045">
        <v>5360</v>
      </c>
      <c r="H1045" t="s">
        <v>2489</v>
      </c>
      <c r="I1045" t="s">
        <v>2490</v>
      </c>
      <c r="J1045" t="s">
        <v>6244</v>
      </c>
    </row>
    <row r="1046" spans="1:10" x14ac:dyDescent="0.25">
      <c r="A1046" t="s">
        <v>9656</v>
      </c>
      <c r="B1046">
        <v>153772</v>
      </c>
      <c r="C1046" t="s">
        <v>5556</v>
      </c>
      <c r="D1046" t="s">
        <v>4598</v>
      </c>
      <c r="E1046">
        <v>20</v>
      </c>
      <c r="F1046" t="s">
        <v>9657</v>
      </c>
      <c r="G1046">
        <v>6686</v>
      </c>
      <c r="H1046" t="s">
        <v>4599</v>
      </c>
      <c r="I1046" t="s">
        <v>56</v>
      </c>
      <c r="J1046" t="s">
        <v>5933</v>
      </c>
    </row>
    <row r="1047" spans="1:10" x14ac:dyDescent="0.25">
      <c r="A1047" t="s">
        <v>9658</v>
      </c>
      <c r="B1047">
        <v>153776</v>
      </c>
      <c r="C1047" t="s">
        <v>5556</v>
      </c>
      <c r="D1047" t="s">
        <v>1840</v>
      </c>
      <c r="E1047">
        <v>20</v>
      </c>
      <c r="F1047" t="s">
        <v>9659</v>
      </c>
      <c r="G1047">
        <v>4577</v>
      </c>
      <c r="H1047" t="s">
        <v>1698</v>
      </c>
      <c r="I1047" t="s">
        <v>5562</v>
      </c>
      <c r="J1047" t="s">
        <v>8233</v>
      </c>
    </row>
    <row r="1048" spans="1:10" x14ac:dyDescent="0.25">
      <c r="A1048" t="s">
        <v>9660</v>
      </c>
      <c r="B1048">
        <v>153778</v>
      </c>
      <c r="C1048" t="s">
        <v>5556</v>
      </c>
      <c r="D1048" t="s">
        <v>1602</v>
      </c>
      <c r="E1048">
        <v>20</v>
      </c>
      <c r="F1048" t="s">
        <v>9661</v>
      </c>
      <c r="G1048">
        <v>4089</v>
      </c>
      <c r="H1048" t="s">
        <v>9662</v>
      </c>
      <c r="I1048" t="s">
        <v>1604</v>
      </c>
      <c r="J1048" t="s">
        <v>9663</v>
      </c>
    </row>
    <row r="1049" spans="1:10" x14ac:dyDescent="0.25">
      <c r="A1049" t="s">
        <v>9668</v>
      </c>
      <c r="B1049">
        <v>153779</v>
      </c>
      <c r="C1049" t="s">
        <v>5556</v>
      </c>
      <c r="D1049" t="s">
        <v>1602</v>
      </c>
      <c r="E1049">
        <v>20</v>
      </c>
      <c r="F1049" t="s">
        <v>9669</v>
      </c>
      <c r="G1049">
        <v>5227</v>
      </c>
      <c r="H1049" t="s">
        <v>2362</v>
      </c>
      <c r="I1049" t="s">
        <v>2363</v>
      </c>
      <c r="J1049" t="s">
        <v>5856</v>
      </c>
    </row>
    <row r="1050" spans="1:10" x14ac:dyDescent="0.25">
      <c r="A1050" t="s">
        <v>9672</v>
      </c>
      <c r="B1050">
        <v>153835</v>
      </c>
      <c r="C1050" t="s">
        <v>5556</v>
      </c>
      <c r="D1050" t="s">
        <v>9673</v>
      </c>
      <c r="E1050">
        <v>12</v>
      </c>
      <c r="F1050" t="s">
        <v>9674</v>
      </c>
      <c r="G1050">
        <v>6851</v>
      </c>
      <c r="H1050" t="s">
        <v>5048</v>
      </c>
      <c r="I1050" t="s">
        <v>5562</v>
      </c>
      <c r="J1050" t="s">
        <v>9675</v>
      </c>
    </row>
    <row r="1051" spans="1:10" x14ac:dyDescent="0.25">
      <c r="A1051" t="s">
        <v>9680</v>
      </c>
      <c r="B1051">
        <v>153854</v>
      </c>
      <c r="C1051" t="s">
        <v>5556</v>
      </c>
      <c r="D1051" t="s">
        <v>2737</v>
      </c>
      <c r="E1051">
        <v>20</v>
      </c>
      <c r="F1051" t="s">
        <v>9681</v>
      </c>
      <c r="G1051">
        <v>5657</v>
      </c>
      <c r="H1051" t="s">
        <v>2738</v>
      </c>
      <c r="I1051" t="s">
        <v>2739</v>
      </c>
      <c r="J1051" t="s">
        <v>9682</v>
      </c>
    </row>
    <row r="1052" spans="1:10" x14ac:dyDescent="0.25">
      <c r="A1052" t="s">
        <v>9683</v>
      </c>
      <c r="B1052">
        <v>153863</v>
      </c>
      <c r="C1052" t="s">
        <v>5556</v>
      </c>
      <c r="D1052" t="s">
        <v>4103</v>
      </c>
      <c r="E1052">
        <v>20</v>
      </c>
      <c r="F1052" t="s">
        <v>9684</v>
      </c>
      <c r="G1052">
        <v>6439</v>
      </c>
      <c r="H1052" t="s">
        <v>3960</v>
      </c>
      <c r="I1052" t="s">
        <v>3961</v>
      </c>
      <c r="J1052" t="s">
        <v>5715</v>
      </c>
    </row>
    <row r="1053" spans="1:10" x14ac:dyDescent="0.25">
      <c r="A1053" t="s">
        <v>9685</v>
      </c>
      <c r="B1053">
        <v>153885</v>
      </c>
      <c r="C1053" t="s">
        <v>5556</v>
      </c>
      <c r="D1053" t="s">
        <v>4618</v>
      </c>
      <c r="E1053">
        <v>20</v>
      </c>
      <c r="F1053" t="s">
        <v>9686</v>
      </c>
      <c r="G1053">
        <v>6697</v>
      </c>
      <c r="H1053" t="s">
        <v>4622</v>
      </c>
      <c r="I1053" t="s">
        <v>5562</v>
      </c>
      <c r="J1053" t="s">
        <v>9645</v>
      </c>
    </row>
    <row r="1054" spans="1:10" x14ac:dyDescent="0.25">
      <c r="A1054" t="s">
        <v>9687</v>
      </c>
      <c r="B1054">
        <v>153891</v>
      </c>
      <c r="C1054" t="s">
        <v>5556</v>
      </c>
      <c r="D1054" t="s">
        <v>3639</v>
      </c>
      <c r="E1054">
        <v>20</v>
      </c>
      <c r="F1054" t="s">
        <v>9688</v>
      </c>
      <c r="G1054">
        <v>6274</v>
      </c>
      <c r="H1054" t="s">
        <v>3640</v>
      </c>
      <c r="I1054" t="s">
        <v>5562</v>
      </c>
      <c r="J1054" t="s">
        <v>9689</v>
      </c>
    </row>
    <row r="1055" spans="1:10" x14ac:dyDescent="0.25">
      <c r="A1055" t="s">
        <v>9692</v>
      </c>
      <c r="B1055">
        <v>154011</v>
      </c>
      <c r="C1055" t="s">
        <v>5556</v>
      </c>
      <c r="D1055" t="s">
        <v>9693</v>
      </c>
      <c r="E1055">
        <v>20</v>
      </c>
      <c r="F1055" t="s">
        <v>9694</v>
      </c>
      <c r="G1055">
        <v>140</v>
      </c>
      <c r="H1055" t="s">
        <v>1460</v>
      </c>
      <c r="I1055" t="s">
        <v>5562</v>
      </c>
      <c r="J1055" t="s">
        <v>5910</v>
      </c>
    </row>
    <row r="1056" spans="1:10" x14ac:dyDescent="0.25">
      <c r="A1056" t="s">
        <v>9699</v>
      </c>
      <c r="B1056">
        <v>154056</v>
      </c>
      <c r="C1056" t="s">
        <v>5556</v>
      </c>
      <c r="D1056" t="s">
        <v>4613</v>
      </c>
      <c r="E1056">
        <v>20</v>
      </c>
      <c r="F1056" t="s">
        <v>9700</v>
      </c>
      <c r="G1056">
        <v>6695</v>
      </c>
      <c r="H1056" t="s">
        <v>4616</v>
      </c>
      <c r="I1056" t="s">
        <v>5562</v>
      </c>
      <c r="J1056" t="s">
        <v>7672</v>
      </c>
    </row>
    <row r="1057" spans="1:10" x14ac:dyDescent="0.25">
      <c r="A1057" t="s">
        <v>9701</v>
      </c>
      <c r="B1057">
        <v>154076</v>
      </c>
      <c r="C1057" t="s">
        <v>5556</v>
      </c>
      <c r="D1057" t="s">
        <v>845</v>
      </c>
      <c r="E1057">
        <v>20</v>
      </c>
      <c r="F1057" t="s">
        <v>9702</v>
      </c>
      <c r="G1057">
        <v>1986</v>
      </c>
      <c r="H1057" t="s">
        <v>846</v>
      </c>
      <c r="I1057" t="s">
        <v>5562</v>
      </c>
      <c r="J1057" t="s">
        <v>6343</v>
      </c>
    </row>
    <row r="1058" spans="1:10" x14ac:dyDescent="0.25">
      <c r="A1058" t="s">
        <v>9703</v>
      </c>
      <c r="B1058">
        <v>154094</v>
      </c>
      <c r="C1058" t="s">
        <v>5556</v>
      </c>
      <c r="D1058" t="s">
        <v>4100</v>
      </c>
      <c r="E1058">
        <v>20</v>
      </c>
      <c r="F1058" t="s">
        <v>9704</v>
      </c>
      <c r="G1058">
        <v>6438</v>
      </c>
      <c r="H1058" t="s">
        <v>4101</v>
      </c>
      <c r="I1058" t="s">
        <v>5562</v>
      </c>
      <c r="J1058" t="s">
        <v>5651</v>
      </c>
    </row>
    <row r="1059" spans="1:10" x14ac:dyDescent="0.25">
      <c r="A1059" t="s">
        <v>9705</v>
      </c>
      <c r="B1059">
        <v>154106</v>
      </c>
      <c r="C1059" t="s">
        <v>5556</v>
      </c>
      <c r="D1059" t="s">
        <v>9706</v>
      </c>
      <c r="E1059">
        <v>20</v>
      </c>
      <c r="F1059" t="s">
        <v>9707</v>
      </c>
      <c r="G1059">
        <v>6460</v>
      </c>
      <c r="H1059" t="s">
        <v>4148</v>
      </c>
      <c r="I1059" t="s">
        <v>5562</v>
      </c>
      <c r="J1059" t="s">
        <v>9216</v>
      </c>
    </row>
    <row r="1060" spans="1:10" x14ac:dyDescent="0.25">
      <c r="A1060" t="s">
        <v>9710</v>
      </c>
      <c r="B1060">
        <v>154120</v>
      </c>
      <c r="C1060" t="s">
        <v>5556</v>
      </c>
      <c r="D1060" t="s">
        <v>3983</v>
      </c>
      <c r="E1060">
        <v>20</v>
      </c>
      <c r="F1060" t="s">
        <v>9711</v>
      </c>
      <c r="G1060">
        <v>6400</v>
      </c>
      <c r="H1060" t="s">
        <v>9712</v>
      </c>
      <c r="I1060" t="s">
        <v>3984</v>
      </c>
      <c r="J1060" t="s">
        <v>9713</v>
      </c>
    </row>
    <row r="1061" spans="1:10" x14ac:dyDescent="0.25">
      <c r="A1061" t="s">
        <v>9714</v>
      </c>
      <c r="B1061">
        <v>154159</v>
      </c>
      <c r="C1061" t="s">
        <v>5556</v>
      </c>
      <c r="D1061" t="s">
        <v>2862</v>
      </c>
      <c r="E1061">
        <v>20</v>
      </c>
      <c r="F1061" t="s">
        <v>9715</v>
      </c>
      <c r="G1061">
        <v>5799</v>
      </c>
      <c r="H1061" t="s">
        <v>2863</v>
      </c>
      <c r="I1061" t="s">
        <v>5562</v>
      </c>
      <c r="J1061" t="s">
        <v>5904</v>
      </c>
    </row>
    <row r="1062" spans="1:10" x14ac:dyDescent="0.25">
      <c r="A1062" t="s">
        <v>9716</v>
      </c>
      <c r="B1062">
        <v>154183</v>
      </c>
      <c r="C1062" t="s">
        <v>5556</v>
      </c>
      <c r="D1062" t="s">
        <v>2763</v>
      </c>
      <c r="E1062">
        <v>20</v>
      </c>
      <c r="F1062" t="s">
        <v>9717</v>
      </c>
      <c r="G1062">
        <v>5695</v>
      </c>
      <c r="H1062" t="s">
        <v>9718</v>
      </c>
      <c r="I1062" t="s">
        <v>5562</v>
      </c>
      <c r="J1062" t="s">
        <v>5904</v>
      </c>
    </row>
    <row r="1063" spans="1:10" x14ac:dyDescent="0.25">
      <c r="A1063" t="s">
        <v>9721</v>
      </c>
      <c r="B1063">
        <v>154255</v>
      </c>
      <c r="C1063" t="s">
        <v>5556</v>
      </c>
      <c r="D1063" t="s">
        <v>1925</v>
      </c>
      <c r="E1063">
        <v>20</v>
      </c>
      <c r="F1063" t="s">
        <v>9722</v>
      </c>
      <c r="G1063">
        <v>4732</v>
      </c>
      <c r="H1063" t="s">
        <v>1926</v>
      </c>
      <c r="I1063" t="s">
        <v>1927</v>
      </c>
      <c r="J1063" t="s">
        <v>5662</v>
      </c>
    </row>
    <row r="1064" spans="1:10" x14ac:dyDescent="0.25">
      <c r="A1064" t="s">
        <v>9725</v>
      </c>
      <c r="B1064">
        <v>154271</v>
      </c>
      <c r="C1064" t="s">
        <v>5556</v>
      </c>
      <c r="D1064" t="s">
        <v>4071</v>
      </c>
      <c r="E1064">
        <v>20</v>
      </c>
      <c r="F1064" t="s">
        <v>9726</v>
      </c>
      <c r="G1064">
        <v>6428</v>
      </c>
      <c r="H1064" t="s">
        <v>4072</v>
      </c>
      <c r="I1064" t="s">
        <v>5562</v>
      </c>
      <c r="J1064" t="s">
        <v>5722</v>
      </c>
    </row>
    <row r="1065" spans="1:10" x14ac:dyDescent="0.25">
      <c r="A1065" t="s">
        <v>9727</v>
      </c>
      <c r="B1065">
        <v>154285</v>
      </c>
      <c r="C1065" t="s">
        <v>5556</v>
      </c>
      <c r="D1065" t="s">
        <v>4178</v>
      </c>
      <c r="E1065">
        <v>20</v>
      </c>
      <c r="F1065" t="s">
        <v>9728</v>
      </c>
      <c r="G1065">
        <v>6473</v>
      </c>
      <c r="H1065" t="s">
        <v>4179</v>
      </c>
      <c r="I1065" t="s">
        <v>5562</v>
      </c>
      <c r="J1065" t="s">
        <v>9729</v>
      </c>
    </row>
    <row r="1066" spans="1:10" x14ac:dyDescent="0.25">
      <c r="A1066" t="s">
        <v>9730</v>
      </c>
      <c r="B1066">
        <v>154332</v>
      </c>
      <c r="C1066" t="s">
        <v>5556</v>
      </c>
      <c r="D1066" t="s">
        <v>9731</v>
      </c>
      <c r="E1066">
        <v>20</v>
      </c>
      <c r="F1066" t="s">
        <v>9732</v>
      </c>
      <c r="G1066">
        <v>1488</v>
      </c>
      <c r="H1066" t="s">
        <v>9733</v>
      </c>
      <c r="I1066" t="s">
        <v>9734</v>
      </c>
      <c r="J1066" t="s">
        <v>9546</v>
      </c>
    </row>
    <row r="1067" spans="1:10" x14ac:dyDescent="0.25">
      <c r="A1067" t="s">
        <v>9735</v>
      </c>
      <c r="B1067">
        <v>154430</v>
      </c>
      <c r="C1067" t="s">
        <v>5556</v>
      </c>
      <c r="D1067" t="s">
        <v>3587</v>
      </c>
      <c r="E1067">
        <v>20</v>
      </c>
      <c r="F1067" t="s">
        <v>9736</v>
      </c>
      <c r="G1067">
        <v>6244</v>
      </c>
      <c r="H1067" t="s">
        <v>3588</v>
      </c>
      <c r="I1067" t="s">
        <v>5562</v>
      </c>
      <c r="J1067" t="s">
        <v>6504</v>
      </c>
    </row>
    <row r="1068" spans="1:10" x14ac:dyDescent="0.25">
      <c r="A1068" t="s">
        <v>9739</v>
      </c>
      <c r="B1068">
        <v>154517</v>
      </c>
      <c r="C1068" t="s">
        <v>5556</v>
      </c>
      <c r="D1068" t="s">
        <v>3851</v>
      </c>
      <c r="E1068">
        <v>20</v>
      </c>
      <c r="F1068" t="s">
        <v>9740</v>
      </c>
      <c r="G1068">
        <v>6349</v>
      </c>
      <c r="H1068" t="s">
        <v>3852</v>
      </c>
      <c r="I1068" t="s">
        <v>5562</v>
      </c>
      <c r="J1068" t="s">
        <v>5570</v>
      </c>
    </row>
    <row r="1069" spans="1:10" x14ac:dyDescent="0.25">
      <c r="A1069" t="s">
        <v>9743</v>
      </c>
      <c r="B1069">
        <v>154557</v>
      </c>
      <c r="C1069" t="s">
        <v>5556</v>
      </c>
      <c r="D1069" t="s">
        <v>2243</v>
      </c>
      <c r="E1069">
        <v>20</v>
      </c>
      <c r="F1069" t="s">
        <v>9744</v>
      </c>
      <c r="G1069">
        <v>5060</v>
      </c>
      <c r="H1069" t="s">
        <v>2244</v>
      </c>
      <c r="I1069" t="s">
        <v>5562</v>
      </c>
      <c r="J1069" t="s">
        <v>5856</v>
      </c>
    </row>
    <row r="1070" spans="1:10" x14ac:dyDescent="0.25">
      <c r="A1070" t="s">
        <v>9745</v>
      </c>
      <c r="B1070">
        <v>154559</v>
      </c>
      <c r="C1070" t="s">
        <v>5556</v>
      </c>
      <c r="D1070" t="s">
        <v>1004</v>
      </c>
      <c r="E1070">
        <v>20</v>
      </c>
      <c r="F1070" t="s">
        <v>9746</v>
      </c>
      <c r="G1070">
        <v>2474</v>
      </c>
      <c r="H1070" t="s">
        <v>1005</v>
      </c>
      <c r="I1070" t="s">
        <v>56</v>
      </c>
      <c r="J1070" t="s">
        <v>5960</v>
      </c>
    </row>
    <row r="1071" spans="1:10" x14ac:dyDescent="0.25">
      <c r="A1071" t="s">
        <v>9749</v>
      </c>
      <c r="B1071">
        <v>154562</v>
      </c>
      <c r="C1071" t="s">
        <v>5556</v>
      </c>
      <c r="D1071" t="s">
        <v>1339</v>
      </c>
      <c r="E1071">
        <v>20</v>
      </c>
      <c r="F1071" t="s">
        <v>9750</v>
      </c>
      <c r="G1071">
        <v>3545</v>
      </c>
      <c r="H1071" t="s">
        <v>9751</v>
      </c>
      <c r="I1071" t="s">
        <v>1341</v>
      </c>
      <c r="J1071" t="s">
        <v>5910</v>
      </c>
    </row>
    <row r="1072" spans="1:10" x14ac:dyDescent="0.25">
      <c r="A1072" t="s">
        <v>9752</v>
      </c>
      <c r="B1072">
        <v>154590</v>
      </c>
      <c r="C1072" t="s">
        <v>5556</v>
      </c>
      <c r="D1072" t="s">
        <v>9753</v>
      </c>
      <c r="E1072">
        <v>20</v>
      </c>
      <c r="F1072" t="s">
        <v>9754</v>
      </c>
      <c r="G1072">
        <v>68</v>
      </c>
      <c r="H1072" t="s">
        <v>9755</v>
      </c>
      <c r="I1072" t="s">
        <v>9756</v>
      </c>
      <c r="J1072" t="s">
        <v>9757</v>
      </c>
    </row>
    <row r="1073" spans="1:10" x14ac:dyDescent="0.25">
      <c r="A1073" t="s">
        <v>9762</v>
      </c>
      <c r="B1073">
        <v>154602</v>
      </c>
      <c r="C1073" t="s">
        <v>5556</v>
      </c>
      <c r="D1073" t="s">
        <v>4079</v>
      </c>
      <c r="E1073">
        <v>20</v>
      </c>
      <c r="F1073" t="s">
        <v>9763</v>
      </c>
      <c r="G1073">
        <v>6431</v>
      </c>
      <c r="H1073" t="s">
        <v>4080</v>
      </c>
      <c r="I1073" t="s">
        <v>5562</v>
      </c>
      <c r="J1073" t="s">
        <v>9764</v>
      </c>
    </row>
    <row r="1074" spans="1:10" x14ac:dyDescent="0.25">
      <c r="A1074" t="s">
        <v>9765</v>
      </c>
      <c r="B1074">
        <v>154629</v>
      </c>
      <c r="C1074" t="s">
        <v>5556</v>
      </c>
      <c r="D1074" t="s">
        <v>2386</v>
      </c>
      <c r="E1074">
        <v>20</v>
      </c>
      <c r="F1074" t="s">
        <v>9766</v>
      </c>
      <c r="G1074">
        <v>5244</v>
      </c>
      <c r="H1074" t="s">
        <v>9767</v>
      </c>
      <c r="I1074" t="s">
        <v>5562</v>
      </c>
      <c r="J1074" t="s">
        <v>5919</v>
      </c>
    </row>
    <row r="1075" spans="1:10" x14ac:dyDescent="0.25">
      <c r="A1075" t="s">
        <v>9768</v>
      </c>
      <c r="B1075">
        <v>154733</v>
      </c>
      <c r="C1075" t="s">
        <v>5556</v>
      </c>
      <c r="D1075" t="s">
        <v>5279</v>
      </c>
      <c r="E1075">
        <v>20</v>
      </c>
      <c r="F1075" t="s">
        <v>9769</v>
      </c>
      <c r="G1075">
        <v>6924</v>
      </c>
      <c r="H1075" t="s">
        <v>5280</v>
      </c>
      <c r="I1075" t="s">
        <v>5562</v>
      </c>
      <c r="J1075" t="s">
        <v>9770</v>
      </c>
    </row>
    <row r="1076" spans="1:10" x14ac:dyDescent="0.25">
      <c r="A1076" t="s">
        <v>9775</v>
      </c>
      <c r="B1076">
        <v>154801</v>
      </c>
      <c r="C1076" t="s">
        <v>5556</v>
      </c>
      <c r="D1076" t="s">
        <v>288</v>
      </c>
      <c r="E1076">
        <v>20</v>
      </c>
      <c r="F1076" t="s">
        <v>9776</v>
      </c>
      <c r="G1076">
        <v>252</v>
      </c>
      <c r="H1076" t="s">
        <v>9777</v>
      </c>
      <c r="I1076" t="s">
        <v>5562</v>
      </c>
      <c r="J1076" t="s">
        <v>9402</v>
      </c>
    </row>
    <row r="1077" spans="1:10" x14ac:dyDescent="0.25">
      <c r="A1077" t="s">
        <v>9782</v>
      </c>
      <c r="B1077">
        <v>154893</v>
      </c>
      <c r="C1077" t="s">
        <v>5556</v>
      </c>
      <c r="D1077" t="s">
        <v>2897</v>
      </c>
      <c r="E1077">
        <v>20</v>
      </c>
      <c r="F1077" t="s">
        <v>9783</v>
      </c>
      <c r="G1077">
        <v>5835</v>
      </c>
      <c r="H1077" t="s">
        <v>9784</v>
      </c>
      <c r="I1077" t="s">
        <v>5562</v>
      </c>
      <c r="J1077" t="s">
        <v>9785</v>
      </c>
    </row>
    <row r="1078" spans="1:10" x14ac:dyDescent="0.25">
      <c r="A1078" t="s">
        <v>9786</v>
      </c>
      <c r="B1078">
        <v>154944</v>
      </c>
      <c r="C1078" t="s">
        <v>5556</v>
      </c>
      <c r="D1078" t="s">
        <v>5310</v>
      </c>
      <c r="E1078">
        <v>20</v>
      </c>
      <c r="F1078" t="s">
        <v>9787</v>
      </c>
      <c r="G1078">
        <v>6319</v>
      </c>
      <c r="H1078" t="s">
        <v>9788</v>
      </c>
      <c r="I1078" t="s">
        <v>3769</v>
      </c>
      <c r="J1078" t="s">
        <v>9789</v>
      </c>
    </row>
    <row r="1079" spans="1:10" x14ac:dyDescent="0.25">
      <c r="A1079" t="s">
        <v>9790</v>
      </c>
      <c r="B1079">
        <v>155004</v>
      </c>
      <c r="C1079" t="s">
        <v>5556</v>
      </c>
      <c r="D1079" t="s">
        <v>3219</v>
      </c>
      <c r="E1079">
        <v>20</v>
      </c>
      <c r="F1079" t="s">
        <v>9791</v>
      </c>
      <c r="G1079">
        <v>6059</v>
      </c>
      <c r="H1079" t="s">
        <v>1460</v>
      </c>
      <c r="I1079" t="s">
        <v>9792</v>
      </c>
      <c r="J1079" t="s">
        <v>7276</v>
      </c>
    </row>
    <row r="1080" spans="1:10" x14ac:dyDescent="0.25">
      <c r="A1080" t="s">
        <v>9795</v>
      </c>
      <c r="B1080">
        <v>155011</v>
      </c>
      <c r="C1080" t="s">
        <v>5556</v>
      </c>
      <c r="D1080" t="s">
        <v>3923</v>
      </c>
      <c r="E1080">
        <v>20</v>
      </c>
      <c r="F1080" t="s">
        <v>9796</v>
      </c>
      <c r="G1080">
        <v>6380</v>
      </c>
      <c r="H1080" t="s">
        <v>3924</v>
      </c>
      <c r="I1080" t="s">
        <v>56</v>
      </c>
      <c r="J1080" t="s">
        <v>7298</v>
      </c>
    </row>
    <row r="1081" spans="1:10" x14ac:dyDescent="0.25">
      <c r="A1081" t="s">
        <v>9799</v>
      </c>
      <c r="B1081">
        <v>155028</v>
      </c>
      <c r="C1081" t="s">
        <v>5556</v>
      </c>
      <c r="D1081" t="s">
        <v>1866</v>
      </c>
      <c r="E1081">
        <v>20</v>
      </c>
      <c r="F1081" t="s">
        <v>9800</v>
      </c>
      <c r="G1081">
        <v>4643</v>
      </c>
      <c r="H1081" t="s">
        <v>1867</v>
      </c>
      <c r="I1081" t="s">
        <v>5562</v>
      </c>
      <c r="J1081" t="s">
        <v>9801</v>
      </c>
    </row>
    <row r="1082" spans="1:10" x14ac:dyDescent="0.25">
      <c r="A1082" t="s">
        <v>9804</v>
      </c>
      <c r="B1082">
        <v>155099</v>
      </c>
      <c r="C1082" t="s">
        <v>5556</v>
      </c>
      <c r="D1082" t="s">
        <v>4486</v>
      </c>
      <c r="E1082">
        <v>20</v>
      </c>
      <c r="F1082" t="s">
        <v>9805</v>
      </c>
      <c r="G1082">
        <v>6606</v>
      </c>
      <c r="H1082" t="s">
        <v>4487</v>
      </c>
      <c r="I1082" t="s">
        <v>4488</v>
      </c>
      <c r="J1082" t="s">
        <v>5570</v>
      </c>
    </row>
    <row r="1083" spans="1:10" x14ac:dyDescent="0.25">
      <c r="A1083" t="s">
        <v>9806</v>
      </c>
      <c r="B1083">
        <v>155111</v>
      </c>
      <c r="C1083" t="s">
        <v>5556</v>
      </c>
      <c r="D1083" t="s">
        <v>1821</v>
      </c>
      <c r="E1083">
        <v>20</v>
      </c>
      <c r="F1083" t="s">
        <v>9807</v>
      </c>
      <c r="G1083">
        <v>4550</v>
      </c>
      <c r="H1083" t="s">
        <v>1822</v>
      </c>
      <c r="I1083" t="s">
        <v>5562</v>
      </c>
      <c r="J1083" t="s">
        <v>6924</v>
      </c>
    </row>
    <row r="1084" spans="1:10" x14ac:dyDescent="0.25">
      <c r="A1084" t="s">
        <v>9808</v>
      </c>
      <c r="B1084">
        <v>155122</v>
      </c>
      <c r="C1084" t="s">
        <v>5556</v>
      </c>
      <c r="D1084" t="s">
        <v>9809</v>
      </c>
      <c r="E1084">
        <v>20</v>
      </c>
      <c r="F1084" t="s">
        <v>9810</v>
      </c>
      <c r="G1084">
        <v>11</v>
      </c>
      <c r="H1084" t="s">
        <v>9811</v>
      </c>
      <c r="I1084" t="s">
        <v>56</v>
      </c>
      <c r="J1084" t="s">
        <v>5578</v>
      </c>
    </row>
    <row r="1085" spans="1:10" x14ac:dyDescent="0.25">
      <c r="A1085" t="s">
        <v>9818</v>
      </c>
      <c r="B1085">
        <v>155312</v>
      </c>
      <c r="C1085" t="s">
        <v>5556</v>
      </c>
      <c r="D1085" t="s">
        <v>9819</v>
      </c>
      <c r="E1085">
        <v>20</v>
      </c>
      <c r="F1085" t="s">
        <v>9820</v>
      </c>
      <c r="G1085">
        <v>5635</v>
      </c>
      <c r="H1085" t="s">
        <v>9821</v>
      </c>
      <c r="I1085" t="s">
        <v>5562</v>
      </c>
      <c r="J1085" t="s">
        <v>9822</v>
      </c>
    </row>
    <row r="1086" spans="1:10" x14ac:dyDescent="0.25">
      <c r="A1086" t="s">
        <v>9825</v>
      </c>
      <c r="B1086">
        <v>155366</v>
      </c>
      <c r="C1086" t="s">
        <v>5556</v>
      </c>
      <c r="D1086" t="s">
        <v>2480</v>
      </c>
      <c r="E1086">
        <v>20</v>
      </c>
      <c r="F1086" t="s">
        <v>9826</v>
      </c>
      <c r="G1086">
        <v>5347</v>
      </c>
      <c r="H1086" t="s">
        <v>2481</v>
      </c>
      <c r="I1086" t="s">
        <v>2482</v>
      </c>
      <c r="J1086" t="s">
        <v>6690</v>
      </c>
    </row>
    <row r="1087" spans="1:10" x14ac:dyDescent="0.25">
      <c r="A1087" t="s">
        <v>9829</v>
      </c>
      <c r="B1087">
        <v>155519</v>
      </c>
      <c r="C1087" t="s">
        <v>5556</v>
      </c>
      <c r="D1087" t="s">
        <v>1047</v>
      </c>
      <c r="E1087">
        <v>20</v>
      </c>
      <c r="F1087" t="s">
        <v>9830</v>
      </c>
      <c r="G1087">
        <v>2583</v>
      </c>
      <c r="H1087" t="s">
        <v>94</v>
      </c>
      <c r="I1087" t="s">
        <v>1048</v>
      </c>
      <c r="J1087" t="s">
        <v>5589</v>
      </c>
    </row>
    <row r="1088" spans="1:10" x14ac:dyDescent="0.25">
      <c r="A1088" t="s">
        <v>9831</v>
      </c>
      <c r="B1088">
        <v>155531</v>
      </c>
      <c r="C1088" t="s">
        <v>5556</v>
      </c>
      <c r="D1088" t="s">
        <v>4539</v>
      </c>
      <c r="E1088">
        <v>20</v>
      </c>
      <c r="F1088" t="s">
        <v>9832</v>
      </c>
      <c r="G1088">
        <v>6642</v>
      </c>
      <c r="H1088" t="s">
        <v>4540</v>
      </c>
      <c r="I1088" t="s">
        <v>5562</v>
      </c>
      <c r="J1088" t="s">
        <v>6167</v>
      </c>
    </row>
    <row r="1089" spans="1:10" x14ac:dyDescent="0.25">
      <c r="A1089" t="s">
        <v>9835</v>
      </c>
      <c r="B1089">
        <v>155565</v>
      </c>
      <c r="C1089" t="s">
        <v>5556</v>
      </c>
      <c r="D1089" t="s">
        <v>2528</v>
      </c>
      <c r="E1089">
        <v>20</v>
      </c>
      <c r="F1089" t="s">
        <v>9836</v>
      </c>
      <c r="G1089">
        <v>5395</v>
      </c>
      <c r="H1089" t="s">
        <v>2529</v>
      </c>
      <c r="I1089" t="s">
        <v>5562</v>
      </c>
      <c r="J1089" t="s">
        <v>5622</v>
      </c>
    </row>
    <row r="1090" spans="1:10" x14ac:dyDescent="0.25">
      <c r="A1090" t="s">
        <v>9841</v>
      </c>
      <c r="B1090">
        <v>155623</v>
      </c>
      <c r="C1090" t="s">
        <v>5556</v>
      </c>
      <c r="D1090" t="s">
        <v>3376</v>
      </c>
      <c r="E1090">
        <v>20</v>
      </c>
      <c r="F1090" t="s">
        <v>9842</v>
      </c>
      <c r="G1090">
        <v>6147</v>
      </c>
      <c r="H1090" t="s">
        <v>3377</v>
      </c>
      <c r="I1090" t="s">
        <v>5562</v>
      </c>
      <c r="J1090" t="s">
        <v>6399</v>
      </c>
    </row>
    <row r="1091" spans="1:10" x14ac:dyDescent="0.25">
      <c r="A1091" t="s">
        <v>9843</v>
      </c>
      <c r="B1091">
        <v>156250</v>
      </c>
      <c r="C1091" t="s">
        <v>5556</v>
      </c>
      <c r="D1091" t="s">
        <v>2746</v>
      </c>
      <c r="E1091">
        <v>20</v>
      </c>
      <c r="F1091" t="s">
        <v>9844</v>
      </c>
      <c r="G1091">
        <v>5666</v>
      </c>
      <c r="H1091" t="s">
        <v>2747</v>
      </c>
      <c r="I1091" t="s">
        <v>56</v>
      </c>
      <c r="J1091" t="s">
        <v>6690</v>
      </c>
    </row>
    <row r="1092" spans="1:10" x14ac:dyDescent="0.25">
      <c r="A1092" t="s">
        <v>9847</v>
      </c>
      <c r="B1092">
        <v>156300</v>
      </c>
      <c r="C1092" t="s">
        <v>5556</v>
      </c>
      <c r="D1092" t="s">
        <v>9848</v>
      </c>
      <c r="E1092">
        <v>20</v>
      </c>
      <c r="F1092" t="s">
        <v>9849</v>
      </c>
      <c r="G1092">
        <v>6321</v>
      </c>
      <c r="H1092" t="s">
        <v>9850</v>
      </c>
      <c r="I1092" t="s">
        <v>5562</v>
      </c>
      <c r="J1092" t="s">
        <v>9851</v>
      </c>
    </row>
    <row r="1093" spans="1:10" x14ac:dyDescent="0.25">
      <c r="A1093" t="s">
        <v>9852</v>
      </c>
      <c r="B1093">
        <v>156358</v>
      </c>
      <c r="C1093" t="s">
        <v>5556</v>
      </c>
      <c r="D1093" t="s">
        <v>4155</v>
      </c>
      <c r="E1093">
        <v>20</v>
      </c>
      <c r="F1093" t="s">
        <v>9853</v>
      </c>
      <c r="G1093">
        <v>6462</v>
      </c>
      <c r="H1093" t="s">
        <v>116</v>
      </c>
      <c r="I1093" t="s">
        <v>4156</v>
      </c>
      <c r="J1093" t="s">
        <v>6913</v>
      </c>
    </row>
    <row r="1094" spans="1:10" x14ac:dyDescent="0.25">
      <c r="A1094" t="s">
        <v>9858</v>
      </c>
      <c r="B1094">
        <v>156381</v>
      </c>
      <c r="C1094" t="s">
        <v>5556</v>
      </c>
      <c r="D1094" t="s">
        <v>2717</v>
      </c>
      <c r="E1094">
        <v>20</v>
      </c>
      <c r="F1094" t="s">
        <v>9859</v>
      </c>
      <c r="G1094">
        <v>5630</v>
      </c>
      <c r="H1094" t="s">
        <v>2718</v>
      </c>
      <c r="I1094" t="s">
        <v>980</v>
      </c>
      <c r="J1094" t="s">
        <v>5892</v>
      </c>
    </row>
    <row r="1095" spans="1:10" x14ac:dyDescent="0.25">
      <c r="A1095" t="s">
        <v>9864</v>
      </c>
      <c r="B1095">
        <v>156460</v>
      </c>
      <c r="C1095" t="s">
        <v>5556</v>
      </c>
      <c r="D1095" t="s">
        <v>2903</v>
      </c>
      <c r="E1095">
        <v>20</v>
      </c>
      <c r="F1095" t="s">
        <v>9865</v>
      </c>
      <c r="G1095">
        <v>5841</v>
      </c>
      <c r="H1095" t="s">
        <v>9866</v>
      </c>
      <c r="I1095" t="s">
        <v>5562</v>
      </c>
      <c r="J1095" t="s">
        <v>9867</v>
      </c>
    </row>
    <row r="1096" spans="1:10" x14ac:dyDescent="0.25">
      <c r="A1096" t="s">
        <v>9870</v>
      </c>
      <c r="B1096">
        <v>156541</v>
      </c>
      <c r="C1096" t="s">
        <v>5556</v>
      </c>
      <c r="D1096" t="s">
        <v>3328</v>
      </c>
      <c r="E1096">
        <v>20</v>
      </c>
      <c r="F1096" t="s">
        <v>9871</v>
      </c>
      <c r="G1096">
        <v>6130</v>
      </c>
      <c r="H1096" t="s">
        <v>3329</v>
      </c>
      <c r="I1096" t="s">
        <v>3330</v>
      </c>
      <c r="J1096" t="s">
        <v>5651</v>
      </c>
    </row>
    <row r="1097" spans="1:10" x14ac:dyDescent="0.25">
      <c r="A1097" t="s">
        <v>9874</v>
      </c>
      <c r="B1097">
        <v>156551</v>
      </c>
      <c r="C1097" t="s">
        <v>5556</v>
      </c>
      <c r="D1097" t="s">
        <v>2881</v>
      </c>
      <c r="E1097">
        <v>20</v>
      </c>
      <c r="F1097" t="s">
        <v>9875</v>
      </c>
      <c r="G1097">
        <v>5815</v>
      </c>
      <c r="H1097" t="s">
        <v>2882</v>
      </c>
      <c r="I1097" t="s">
        <v>2883</v>
      </c>
      <c r="J1097" t="s">
        <v>5743</v>
      </c>
    </row>
    <row r="1098" spans="1:10" x14ac:dyDescent="0.25">
      <c r="A1098" t="s">
        <v>9878</v>
      </c>
      <c r="B1098">
        <v>156568</v>
      </c>
      <c r="C1098" t="s">
        <v>5556</v>
      </c>
      <c r="D1098" t="s">
        <v>2430</v>
      </c>
      <c r="E1098">
        <v>20</v>
      </c>
      <c r="F1098" t="s">
        <v>9879</v>
      </c>
      <c r="G1098">
        <v>5284</v>
      </c>
      <c r="H1098" t="s">
        <v>2431</v>
      </c>
      <c r="I1098" t="s">
        <v>5562</v>
      </c>
      <c r="J1098" t="s">
        <v>9880</v>
      </c>
    </row>
    <row r="1099" spans="1:10" x14ac:dyDescent="0.25">
      <c r="A1099" t="s">
        <v>9883</v>
      </c>
      <c r="B1099">
        <v>156571</v>
      </c>
      <c r="C1099" t="s">
        <v>5556</v>
      </c>
      <c r="D1099" t="s">
        <v>9884</v>
      </c>
      <c r="E1099">
        <v>20</v>
      </c>
      <c r="F1099" t="s">
        <v>9885</v>
      </c>
      <c r="G1099">
        <v>3938</v>
      </c>
      <c r="H1099" t="s">
        <v>9886</v>
      </c>
      <c r="I1099" t="s">
        <v>9887</v>
      </c>
      <c r="J1099" t="s">
        <v>6200</v>
      </c>
    </row>
    <row r="1100" spans="1:10" x14ac:dyDescent="0.25">
      <c r="A1100" t="s">
        <v>9888</v>
      </c>
      <c r="B1100">
        <v>156572</v>
      </c>
      <c r="C1100" t="s">
        <v>5556</v>
      </c>
      <c r="D1100" t="s">
        <v>2249</v>
      </c>
      <c r="E1100">
        <v>20</v>
      </c>
      <c r="F1100" t="s">
        <v>9889</v>
      </c>
      <c r="G1100">
        <v>5062</v>
      </c>
      <c r="H1100" t="s">
        <v>2250</v>
      </c>
      <c r="I1100" t="s">
        <v>5562</v>
      </c>
      <c r="J1100" t="s">
        <v>6774</v>
      </c>
    </row>
    <row r="1101" spans="1:10" x14ac:dyDescent="0.25">
      <c r="A1101" t="s">
        <v>9894</v>
      </c>
      <c r="B1101">
        <v>156635</v>
      </c>
      <c r="C1101" t="s">
        <v>5556</v>
      </c>
      <c r="D1101" t="s">
        <v>9895</v>
      </c>
      <c r="E1101">
        <v>20</v>
      </c>
      <c r="F1101" t="s">
        <v>9896</v>
      </c>
      <c r="G1101">
        <v>5620</v>
      </c>
      <c r="H1101" t="s">
        <v>2700</v>
      </c>
      <c r="I1101" t="s">
        <v>5562</v>
      </c>
      <c r="J1101" t="s">
        <v>9897</v>
      </c>
    </row>
    <row r="1102" spans="1:10" x14ac:dyDescent="0.25">
      <c r="A1102" t="s">
        <v>9900</v>
      </c>
      <c r="B1102">
        <v>156657</v>
      </c>
      <c r="C1102" t="s">
        <v>5556</v>
      </c>
      <c r="D1102" t="s">
        <v>2443</v>
      </c>
      <c r="E1102">
        <v>20</v>
      </c>
      <c r="F1102" t="s">
        <v>9901</v>
      </c>
      <c r="G1102">
        <v>5310</v>
      </c>
      <c r="H1102" t="s">
        <v>2444</v>
      </c>
      <c r="I1102" t="s">
        <v>5562</v>
      </c>
      <c r="J1102" t="s">
        <v>9636</v>
      </c>
    </row>
    <row r="1103" spans="1:10" x14ac:dyDescent="0.25">
      <c r="A1103" t="s">
        <v>9902</v>
      </c>
      <c r="B1103">
        <v>156698</v>
      </c>
      <c r="C1103" t="s">
        <v>5556</v>
      </c>
      <c r="D1103" t="s">
        <v>401</v>
      </c>
      <c r="E1103">
        <v>20</v>
      </c>
      <c r="F1103" t="s">
        <v>9903</v>
      </c>
      <c r="G1103">
        <v>454</v>
      </c>
      <c r="H1103" t="s">
        <v>9904</v>
      </c>
      <c r="I1103" t="s">
        <v>5562</v>
      </c>
      <c r="J1103" t="s">
        <v>5592</v>
      </c>
    </row>
    <row r="1104" spans="1:10" x14ac:dyDescent="0.25">
      <c r="A1104" t="s">
        <v>9909</v>
      </c>
      <c r="B1104">
        <v>156867</v>
      </c>
      <c r="C1104" t="s">
        <v>5556</v>
      </c>
      <c r="D1104" t="s">
        <v>4159</v>
      </c>
      <c r="E1104">
        <v>20</v>
      </c>
      <c r="F1104" t="s">
        <v>9910</v>
      </c>
      <c r="G1104">
        <v>6463</v>
      </c>
      <c r="H1104" t="s">
        <v>4160</v>
      </c>
      <c r="I1104" t="s">
        <v>5562</v>
      </c>
      <c r="J1104" t="s">
        <v>9911</v>
      </c>
    </row>
    <row r="1105" spans="1:10" x14ac:dyDescent="0.25">
      <c r="A1105" t="s">
        <v>9912</v>
      </c>
      <c r="B1105">
        <v>157041</v>
      </c>
      <c r="C1105" t="s">
        <v>5556</v>
      </c>
      <c r="D1105" t="s">
        <v>4143</v>
      </c>
      <c r="E1105">
        <v>20</v>
      </c>
      <c r="F1105" t="s">
        <v>9913</v>
      </c>
      <c r="G1105">
        <v>6459</v>
      </c>
      <c r="H1105" t="s">
        <v>4144</v>
      </c>
      <c r="I1105" t="s">
        <v>5562</v>
      </c>
      <c r="J1105" t="s">
        <v>9914</v>
      </c>
    </row>
    <row r="1106" spans="1:10" x14ac:dyDescent="0.25">
      <c r="A1106" t="s">
        <v>9919</v>
      </c>
      <c r="B1106">
        <v>157124</v>
      </c>
      <c r="C1106" t="s">
        <v>5556</v>
      </c>
      <c r="D1106" t="s">
        <v>4050</v>
      </c>
      <c r="E1106">
        <v>20</v>
      </c>
      <c r="F1106" t="s">
        <v>9920</v>
      </c>
      <c r="G1106">
        <v>6423</v>
      </c>
      <c r="H1106" t="s">
        <v>4051</v>
      </c>
      <c r="I1106" t="s">
        <v>4052</v>
      </c>
      <c r="J1106" t="s">
        <v>9921</v>
      </c>
    </row>
    <row r="1107" spans="1:10" x14ac:dyDescent="0.25">
      <c r="A1107" t="s">
        <v>9922</v>
      </c>
      <c r="B1107">
        <v>157207</v>
      </c>
      <c r="C1107" t="s">
        <v>5556</v>
      </c>
      <c r="D1107" t="s">
        <v>4372</v>
      </c>
      <c r="E1107">
        <v>20</v>
      </c>
      <c r="F1107" t="s">
        <v>9923</v>
      </c>
      <c r="G1107">
        <v>6556</v>
      </c>
      <c r="H1107" t="s">
        <v>4373</v>
      </c>
      <c r="I1107" t="s">
        <v>5562</v>
      </c>
      <c r="J1107" t="s">
        <v>6106</v>
      </c>
    </row>
    <row r="1108" spans="1:10" x14ac:dyDescent="0.25">
      <c r="A1108" t="s">
        <v>9926</v>
      </c>
      <c r="B1108">
        <v>157239</v>
      </c>
      <c r="C1108" t="s">
        <v>5556</v>
      </c>
      <c r="D1108" t="s">
        <v>1205</v>
      </c>
      <c r="E1108">
        <v>20</v>
      </c>
      <c r="F1108" t="s">
        <v>9927</v>
      </c>
      <c r="G1108">
        <v>3259</v>
      </c>
      <c r="H1108" t="s">
        <v>725</v>
      </c>
      <c r="I1108" t="s">
        <v>56</v>
      </c>
      <c r="J1108" t="s">
        <v>5695</v>
      </c>
    </row>
    <row r="1109" spans="1:10" x14ac:dyDescent="0.25">
      <c r="A1109" t="s">
        <v>9928</v>
      </c>
      <c r="B1109">
        <v>157242</v>
      </c>
      <c r="C1109" t="s">
        <v>5556</v>
      </c>
      <c r="D1109" t="s">
        <v>3028</v>
      </c>
      <c r="E1109">
        <v>20</v>
      </c>
      <c r="F1109" t="s">
        <v>9929</v>
      </c>
      <c r="G1109">
        <v>5933</v>
      </c>
      <c r="H1109" t="s">
        <v>3029</v>
      </c>
      <c r="I1109" t="s">
        <v>5562</v>
      </c>
      <c r="J1109" t="s">
        <v>5651</v>
      </c>
    </row>
    <row r="1110" spans="1:10" x14ac:dyDescent="0.25">
      <c r="A1110" t="s">
        <v>9934</v>
      </c>
      <c r="B1110">
        <v>157282</v>
      </c>
      <c r="C1110" t="s">
        <v>5556</v>
      </c>
      <c r="D1110" t="s">
        <v>4060</v>
      </c>
      <c r="E1110">
        <v>20</v>
      </c>
      <c r="F1110" t="s">
        <v>9935</v>
      </c>
      <c r="G1110">
        <v>6426</v>
      </c>
      <c r="H1110" t="s">
        <v>4061</v>
      </c>
      <c r="I1110" t="s">
        <v>4062</v>
      </c>
      <c r="J1110" t="s">
        <v>5712</v>
      </c>
    </row>
    <row r="1111" spans="1:10" x14ac:dyDescent="0.25">
      <c r="A1111" t="s">
        <v>9936</v>
      </c>
      <c r="B1111">
        <v>157330</v>
      </c>
      <c r="C1111" t="s">
        <v>5556</v>
      </c>
      <c r="D1111" t="s">
        <v>9937</v>
      </c>
      <c r="E1111">
        <v>20</v>
      </c>
      <c r="F1111" t="s">
        <v>9938</v>
      </c>
      <c r="G1111">
        <v>5576</v>
      </c>
      <c r="H1111" t="s">
        <v>2656</v>
      </c>
      <c r="I1111" t="s">
        <v>2657</v>
      </c>
      <c r="J1111" t="s">
        <v>6730</v>
      </c>
    </row>
    <row r="1112" spans="1:10" x14ac:dyDescent="0.25">
      <c r="A1112" t="s">
        <v>9941</v>
      </c>
      <c r="B1112">
        <v>157339</v>
      </c>
      <c r="C1112" t="s">
        <v>5556</v>
      </c>
      <c r="D1112" t="s">
        <v>3532</v>
      </c>
      <c r="E1112">
        <v>20</v>
      </c>
      <c r="F1112" t="s">
        <v>9942</v>
      </c>
      <c r="G1112">
        <v>6223</v>
      </c>
      <c r="H1112" t="s">
        <v>3533</v>
      </c>
      <c r="I1112" t="s">
        <v>3534</v>
      </c>
      <c r="J1112" t="s">
        <v>5750</v>
      </c>
    </row>
    <row r="1113" spans="1:10" x14ac:dyDescent="0.25">
      <c r="A1113" t="s">
        <v>9943</v>
      </c>
      <c r="B1113">
        <v>157548</v>
      </c>
      <c r="C1113" t="s">
        <v>5556</v>
      </c>
      <c r="D1113" t="s">
        <v>2885</v>
      </c>
      <c r="E1113">
        <v>20</v>
      </c>
      <c r="F1113" t="s">
        <v>9944</v>
      </c>
      <c r="G1113">
        <v>5817</v>
      </c>
      <c r="H1113" t="s">
        <v>9945</v>
      </c>
      <c r="I1113" t="s">
        <v>2887</v>
      </c>
      <c r="J1113" t="s">
        <v>5919</v>
      </c>
    </row>
    <row r="1114" spans="1:10" x14ac:dyDescent="0.25">
      <c r="A1114" t="s">
        <v>9949</v>
      </c>
      <c r="B1114">
        <v>157576</v>
      </c>
      <c r="C1114" t="s">
        <v>5556</v>
      </c>
      <c r="D1114" t="s">
        <v>3680</v>
      </c>
      <c r="E1114">
        <v>20</v>
      </c>
      <c r="F1114" t="s">
        <v>9950</v>
      </c>
      <c r="G1114">
        <v>6292</v>
      </c>
      <c r="H1114" t="s">
        <v>3681</v>
      </c>
      <c r="I1114" t="s">
        <v>56</v>
      </c>
      <c r="J1114" t="s">
        <v>6730</v>
      </c>
    </row>
    <row r="1115" spans="1:10" x14ac:dyDescent="0.25">
      <c r="A1115" t="s">
        <v>9951</v>
      </c>
      <c r="B1115">
        <v>157609</v>
      </c>
      <c r="C1115" t="s">
        <v>5556</v>
      </c>
      <c r="D1115" t="s">
        <v>3034</v>
      </c>
      <c r="E1115">
        <v>20</v>
      </c>
      <c r="F1115" t="s">
        <v>9952</v>
      </c>
      <c r="G1115">
        <v>5939</v>
      </c>
      <c r="H1115" t="s">
        <v>3035</v>
      </c>
      <c r="I1115" t="s">
        <v>5562</v>
      </c>
      <c r="J1115" t="s">
        <v>5616</v>
      </c>
    </row>
    <row r="1116" spans="1:10" x14ac:dyDescent="0.25">
      <c r="A1116" t="s">
        <v>9955</v>
      </c>
      <c r="B1116">
        <v>157610</v>
      </c>
      <c r="C1116" t="s">
        <v>5556</v>
      </c>
      <c r="D1116" t="s">
        <v>3004</v>
      </c>
      <c r="E1116">
        <v>20</v>
      </c>
      <c r="F1116" t="s">
        <v>9956</v>
      </c>
      <c r="G1116">
        <v>5910</v>
      </c>
      <c r="H1116" t="s">
        <v>3005</v>
      </c>
      <c r="I1116" t="s">
        <v>5562</v>
      </c>
      <c r="J1116" t="s">
        <v>5616</v>
      </c>
    </row>
    <row r="1117" spans="1:10" x14ac:dyDescent="0.25">
      <c r="A1117" t="s">
        <v>9959</v>
      </c>
      <c r="B1117">
        <v>157649</v>
      </c>
      <c r="C1117" t="s">
        <v>5556</v>
      </c>
      <c r="D1117" t="s">
        <v>3943</v>
      </c>
      <c r="E1117">
        <v>20</v>
      </c>
      <c r="F1117" t="s">
        <v>9960</v>
      </c>
      <c r="G1117">
        <v>6389</v>
      </c>
      <c r="H1117" t="s">
        <v>3944</v>
      </c>
      <c r="I1117" t="s">
        <v>3945</v>
      </c>
      <c r="J1117" t="s">
        <v>7514</v>
      </c>
    </row>
    <row r="1118" spans="1:10" x14ac:dyDescent="0.25">
      <c r="A1118" t="s">
        <v>9961</v>
      </c>
      <c r="B1118">
        <v>157813</v>
      </c>
      <c r="C1118" t="s">
        <v>5556</v>
      </c>
      <c r="D1118" t="s">
        <v>3863</v>
      </c>
      <c r="E1118">
        <v>20</v>
      </c>
      <c r="F1118" t="s">
        <v>9962</v>
      </c>
      <c r="G1118">
        <v>6356</v>
      </c>
      <c r="H1118" t="s">
        <v>3864</v>
      </c>
      <c r="I1118" t="s">
        <v>5562</v>
      </c>
      <c r="J1118" t="s">
        <v>5589</v>
      </c>
    </row>
    <row r="1119" spans="1:10" x14ac:dyDescent="0.25">
      <c r="A1119" t="s">
        <v>9963</v>
      </c>
      <c r="B1119">
        <v>157931</v>
      </c>
      <c r="C1119" t="s">
        <v>5556</v>
      </c>
      <c r="D1119" t="s">
        <v>422</v>
      </c>
      <c r="E1119">
        <v>20</v>
      </c>
      <c r="F1119" t="s">
        <v>9964</v>
      </c>
      <c r="G1119">
        <v>498</v>
      </c>
      <c r="H1119" t="s">
        <v>423</v>
      </c>
      <c r="I1119" t="s">
        <v>5562</v>
      </c>
      <c r="J1119" t="s">
        <v>5606</v>
      </c>
    </row>
    <row r="1120" spans="1:10" x14ac:dyDescent="0.25">
      <c r="A1120" t="s">
        <v>9967</v>
      </c>
      <c r="B1120">
        <v>157937</v>
      </c>
      <c r="C1120" t="s">
        <v>5556</v>
      </c>
      <c r="D1120" t="s">
        <v>9968</v>
      </c>
      <c r="E1120">
        <v>20</v>
      </c>
      <c r="F1120" t="s">
        <v>9969</v>
      </c>
      <c r="G1120">
        <v>5313</v>
      </c>
      <c r="H1120" t="s">
        <v>2448</v>
      </c>
      <c r="I1120" t="s">
        <v>5562</v>
      </c>
      <c r="J1120" t="s">
        <v>6504</v>
      </c>
    </row>
    <row r="1121" spans="1:10" x14ac:dyDescent="0.25">
      <c r="A1121" t="s">
        <v>9972</v>
      </c>
      <c r="B1121">
        <v>158190</v>
      </c>
      <c r="C1121" t="s">
        <v>5556</v>
      </c>
      <c r="D1121" t="s">
        <v>3697</v>
      </c>
      <c r="E1121">
        <v>20</v>
      </c>
      <c r="F1121" t="s">
        <v>9973</v>
      </c>
      <c r="G1121">
        <v>6298</v>
      </c>
      <c r="H1121" t="s">
        <v>3698</v>
      </c>
      <c r="I1121" t="s">
        <v>3699</v>
      </c>
      <c r="J1121" t="s">
        <v>9079</v>
      </c>
    </row>
    <row r="1122" spans="1:10" x14ac:dyDescent="0.25">
      <c r="A1122" t="s">
        <v>9974</v>
      </c>
      <c r="B1122">
        <v>158303</v>
      </c>
      <c r="C1122" t="s">
        <v>5556</v>
      </c>
      <c r="D1122" t="s">
        <v>3173</v>
      </c>
      <c r="E1122">
        <v>20</v>
      </c>
      <c r="F1122" t="s">
        <v>9975</v>
      </c>
      <c r="G1122">
        <v>6034</v>
      </c>
      <c r="H1122" t="s">
        <v>9976</v>
      </c>
      <c r="I1122" t="s">
        <v>5562</v>
      </c>
      <c r="J1122" t="s">
        <v>5729</v>
      </c>
    </row>
    <row r="1123" spans="1:10" x14ac:dyDescent="0.25">
      <c r="A1123" t="s">
        <v>9981</v>
      </c>
      <c r="B1123">
        <v>158377</v>
      </c>
      <c r="C1123" t="s">
        <v>5556</v>
      </c>
      <c r="D1123" t="s">
        <v>3751</v>
      </c>
      <c r="E1123">
        <v>20</v>
      </c>
      <c r="F1123" t="s">
        <v>9982</v>
      </c>
      <c r="G1123">
        <v>6313</v>
      </c>
      <c r="H1123" t="s">
        <v>3752</v>
      </c>
      <c r="I1123" t="s">
        <v>56</v>
      </c>
      <c r="J1123" t="s">
        <v>9983</v>
      </c>
    </row>
    <row r="1124" spans="1:10" x14ac:dyDescent="0.25">
      <c r="A1124" t="s">
        <v>9984</v>
      </c>
      <c r="B1124">
        <v>158412</v>
      </c>
      <c r="C1124" t="s">
        <v>5556</v>
      </c>
      <c r="D1124" t="s">
        <v>3597</v>
      </c>
      <c r="E1124">
        <v>20</v>
      </c>
      <c r="F1124" t="s">
        <v>9985</v>
      </c>
      <c r="G1124">
        <v>6254</v>
      </c>
      <c r="H1124" t="s">
        <v>3598</v>
      </c>
      <c r="I1124" t="s">
        <v>5562</v>
      </c>
      <c r="J1124" t="s">
        <v>5578</v>
      </c>
    </row>
    <row r="1125" spans="1:10" x14ac:dyDescent="0.25">
      <c r="A1125" t="s">
        <v>9986</v>
      </c>
      <c r="B1125">
        <v>158466</v>
      </c>
      <c r="C1125" t="s">
        <v>5556</v>
      </c>
      <c r="D1125" t="s">
        <v>3858</v>
      </c>
      <c r="E1125">
        <v>20</v>
      </c>
      <c r="F1125" t="s">
        <v>9987</v>
      </c>
      <c r="G1125">
        <v>6354</v>
      </c>
      <c r="H1125" t="s">
        <v>411</v>
      </c>
      <c r="I1125" t="s">
        <v>5562</v>
      </c>
      <c r="J1125" t="s">
        <v>5743</v>
      </c>
    </row>
    <row r="1126" spans="1:10" x14ac:dyDescent="0.25">
      <c r="A1126" t="s">
        <v>9990</v>
      </c>
      <c r="B1126">
        <v>158576</v>
      </c>
      <c r="C1126" t="s">
        <v>5556</v>
      </c>
      <c r="D1126" t="s">
        <v>5357</v>
      </c>
      <c r="E1126">
        <v>20</v>
      </c>
      <c r="F1126" t="s">
        <v>9991</v>
      </c>
      <c r="G1126">
        <v>6949</v>
      </c>
      <c r="H1126" t="s">
        <v>5358</v>
      </c>
      <c r="I1126" t="s">
        <v>5359</v>
      </c>
      <c r="J1126" t="s">
        <v>6504</v>
      </c>
    </row>
    <row r="1127" spans="1:10" x14ac:dyDescent="0.25">
      <c r="A1127" t="s">
        <v>9996</v>
      </c>
      <c r="B1127">
        <v>158676</v>
      </c>
      <c r="C1127" t="s">
        <v>5556</v>
      </c>
      <c r="D1127" t="s">
        <v>4448</v>
      </c>
      <c r="E1127">
        <v>20</v>
      </c>
      <c r="F1127" t="s">
        <v>9997</v>
      </c>
      <c r="G1127">
        <v>6594</v>
      </c>
      <c r="H1127" t="s">
        <v>9998</v>
      </c>
      <c r="I1127" t="s">
        <v>56</v>
      </c>
      <c r="J1127" t="s">
        <v>5606</v>
      </c>
    </row>
    <row r="1128" spans="1:10" x14ac:dyDescent="0.25">
      <c r="A1128" t="s">
        <v>9999</v>
      </c>
      <c r="B1128">
        <v>158795</v>
      </c>
      <c r="C1128" t="s">
        <v>5556</v>
      </c>
      <c r="D1128" t="s">
        <v>4412</v>
      </c>
      <c r="E1128">
        <v>20</v>
      </c>
      <c r="F1128" t="s">
        <v>10000</v>
      </c>
      <c r="G1128">
        <v>6582</v>
      </c>
      <c r="H1128" t="s">
        <v>4413</v>
      </c>
      <c r="I1128" t="s">
        <v>5562</v>
      </c>
      <c r="J1128" t="s">
        <v>10001</v>
      </c>
    </row>
    <row r="1129" spans="1:10" x14ac:dyDescent="0.25">
      <c r="A1129" t="s">
        <v>10006</v>
      </c>
      <c r="B1129">
        <v>158797</v>
      </c>
      <c r="C1129" t="s">
        <v>5556</v>
      </c>
      <c r="D1129" t="s">
        <v>4422</v>
      </c>
      <c r="E1129">
        <v>20</v>
      </c>
      <c r="F1129" t="s">
        <v>10007</v>
      </c>
      <c r="G1129">
        <v>6585</v>
      </c>
      <c r="H1129" t="s">
        <v>4423</v>
      </c>
      <c r="I1129" t="s">
        <v>5562</v>
      </c>
      <c r="J1129" t="s">
        <v>7914</v>
      </c>
    </row>
    <row r="1130" spans="1:10" x14ac:dyDescent="0.25">
      <c r="A1130" t="s">
        <v>10008</v>
      </c>
      <c r="B1130">
        <v>159064</v>
      </c>
      <c r="C1130" t="s">
        <v>5556</v>
      </c>
      <c r="D1130" t="s">
        <v>4999</v>
      </c>
      <c r="E1130">
        <v>20</v>
      </c>
      <c r="F1130" t="s">
        <v>10009</v>
      </c>
      <c r="G1130">
        <v>6839</v>
      </c>
      <c r="H1130" t="s">
        <v>5000</v>
      </c>
      <c r="I1130" t="s">
        <v>5562</v>
      </c>
      <c r="J1130" t="s">
        <v>10010</v>
      </c>
    </row>
    <row r="1131" spans="1:10" x14ac:dyDescent="0.25">
      <c r="A1131" t="s">
        <v>10015</v>
      </c>
      <c r="B1131">
        <v>159070</v>
      </c>
      <c r="C1131" t="s">
        <v>5556</v>
      </c>
      <c r="D1131" t="s">
        <v>4430</v>
      </c>
      <c r="E1131">
        <v>20</v>
      </c>
      <c r="F1131" t="s">
        <v>10016</v>
      </c>
      <c r="G1131">
        <v>6588</v>
      </c>
      <c r="H1131" t="s">
        <v>4431</v>
      </c>
      <c r="I1131" t="s">
        <v>4432</v>
      </c>
      <c r="J1131" t="s">
        <v>5919</v>
      </c>
    </row>
    <row r="1132" spans="1:10" x14ac:dyDescent="0.25">
      <c r="A1132" t="s">
        <v>10019</v>
      </c>
      <c r="B1132">
        <v>159094</v>
      </c>
      <c r="C1132" t="s">
        <v>5556</v>
      </c>
      <c r="D1132" t="s">
        <v>4438</v>
      </c>
      <c r="E1132">
        <v>20</v>
      </c>
      <c r="F1132" t="s">
        <v>10020</v>
      </c>
      <c r="G1132">
        <v>6590</v>
      </c>
      <c r="H1132" t="s">
        <v>4439</v>
      </c>
      <c r="I1132" t="s">
        <v>4440</v>
      </c>
      <c r="J1132" t="s">
        <v>5901</v>
      </c>
    </row>
    <row r="1133" spans="1:10" x14ac:dyDescent="0.25">
      <c r="A1133" t="s">
        <v>10021</v>
      </c>
      <c r="B1133">
        <v>159101</v>
      </c>
      <c r="C1133" t="s">
        <v>5556</v>
      </c>
      <c r="D1133" t="s">
        <v>4442</v>
      </c>
      <c r="E1133">
        <v>20</v>
      </c>
      <c r="F1133" t="s">
        <v>10022</v>
      </c>
      <c r="G1133">
        <v>6591</v>
      </c>
      <c r="H1133" t="s">
        <v>4443</v>
      </c>
      <c r="I1133" t="s">
        <v>5562</v>
      </c>
      <c r="J1133" t="s">
        <v>10023</v>
      </c>
    </row>
    <row r="1134" spans="1:10" x14ac:dyDescent="0.25">
      <c r="A1134" t="s">
        <v>10026</v>
      </c>
      <c r="B1134">
        <v>159110</v>
      </c>
      <c r="C1134" t="s">
        <v>5556</v>
      </c>
      <c r="D1134" t="s">
        <v>1407</v>
      </c>
      <c r="E1134">
        <v>20</v>
      </c>
      <c r="F1134" t="s">
        <v>10027</v>
      </c>
      <c r="G1134">
        <v>6593</v>
      </c>
      <c r="H1134" t="s">
        <v>4446</v>
      </c>
      <c r="I1134" t="s">
        <v>5562</v>
      </c>
      <c r="J1134" t="s">
        <v>9322</v>
      </c>
    </row>
    <row r="1135" spans="1:10" x14ac:dyDescent="0.25">
      <c r="A1135" t="s">
        <v>10030</v>
      </c>
      <c r="B1135">
        <v>159130</v>
      </c>
      <c r="C1135" t="s">
        <v>5556</v>
      </c>
      <c r="D1135" t="s">
        <v>4461</v>
      </c>
      <c r="E1135">
        <v>20</v>
      </c>
      <c r="F1135" t="s">
        <v>10031</v>
      </c>
      <c r="G1135">
        <v>6597</v>
      </c>
      <c r="H1135" t="s">
        <v>4462</v>
      </c>
      <c r="I1135" t="s">
        <v>5562</v>
      </c>
      <c r="J1135" t="s">
        <v>5856</v>
      </c>
    </row>
    <row r="1136" spans="1:10" x14ac:dyDescent="0.25">
      <c r="A1136" t="s">
        <v>10032</v>
      </c>
      <c r="B1136">
        <v>159131</v>
      </c>
      <c r="C1136" t="s">
        <v>5556</v>
      </c>
      <c r="D1136" t="s">
        <v>4467</v>
      </c>
      <c r="E1136">
        <v>20</v>
      </c>
      <c r="F1136" t="s">
        <v>10033</v>
      </c>
      <c r="G1136">
        <v>6599</v>
      </c>
      <c r="H1136" t="s">
        <v>4468</v>
      </c>
      <c r="I1136" t="s">
        <v>5562</v>
      </c>
      <c r="J1136" t="s">
        <v>7964</v>
      </c>
    </row>
    <row r="1137" spans="1:10" x14ac:dyDescent="0.25">
      <c r="A1137" t="s">
        <v>10036</v>
      </c>
      <c r="B1137">
        <v>159137</v>
      </c>
      <c r="C1137" t="s">
        <v>5556</v>
      </c>
      <c r="D1137" t="s">
        <v>4845</v>
      </c>
      <c r="E1137">
        <v>20</v>
      </c>
      <c r="F1137" t="s">
        <v>10037</v>
      </c>
      <c r="G1137">
        <v>6786</v>
      </c>
      <c r="H1137" t="s">
        <v>4846</v>
      </c>
      <c r="I1137" t="s">
        <v>5562</v>
      </c>
      <c r="J1137" t="s">
        <v>6106</v>
      </c>
    </row>
    <row r="1138" spans="1:10" x14ac:dyDescent="0.25">
      <c r="A1138" t="s">
        <v>10042</v>
      </c>
      <c r="B1138">
        <v>159171</v>
      </c>
      <c r="C1138" t="s">
        <v>5556</v>
      </c>
      <c r="D1138" t="s">
        <v>4491</v>
      </c>
      <c r="E1138">
        <v>20</v>
      </c>
      <c r="F1138" t="s">
        <v>10043</v>
      </c>
      <c r="G1138">
        <v>6607</v>
      </c>
      <c r="H1138" t="s">
        <v>2279</v>
      </c>
      <c r="I1138" t="s">
        <v>4492</v>
      </c>
      <c r="J1138" t="s">
        <v>6399</v>
      </c>
    </row>
    <row r="1139" spans="1:10" x14ac:dyDescent="0.25">
      <c r="A1139" t="s">
        <v>10044</v>
      </c>
      <c r="B1139">
        <v>159172</v>
      </c>
      <c r="C1139" t="s">
        <v>5556</v>
      </c>
      <c r="D1139" t="s">
        <v>4497</v>
      </c>
      <c r="E1139">
        <v>20</v>
      </c>
      <c r="F1139" t="s">
        <v>10045</v>
      </c>
      <c r="G1139">
        <v>6609</v>
      </c>
      <c r="H1139" t="s">
        <v>4498</v>
      </c>
      <c r="I1139" t="s">
        <v>5562</v>
      </c>
      <c r="J1139" t="s">
        <v>5651</v>
      </c>
    </row>
    <row r="1140" spans="1:10" x14ac:dyDescent="0.25">
      <c r="A1140" t="s">
        <v>10048</v>
      </c>
      <c r="B1140">
        <v>159255</v>
      </c>
      <c r="C1140" t="s">
        <v>5556</v>
      </c>
      <c r="D1140" t="s">
        <v>4505</v>
      </c>
      <c r="E1140">
        <v>20</v>
      </c>
      <c r="F1140" t="s">
        <v>10049</v>
      </c>
      <c r="G1140">
        <v>6611</v>
      </c>
      <c r="H1140" t="s">
        <v>284</v>
      </c>
      <c r="I1140" t="s">
        <v>5562</v>
      </c>
      <c r="J1140" t="s">
        <v>9322</v>
      </c>
    </row>
    <row r="1141" spans="1:10" x14ac:dyDescent="0.25">
      <c r="A1141" t="s">
        <v>10052</v>
      </c>
      <c r="B1141">
        <v>159256</v>
      </c>
      <c r="C1141" t="s">
        <v>5556</v>
      </c>
      <c r="D1141" t="s">
        <v>4507</v>
      </c>
      <c r="E1141">
        <v>20</v>
      </c>
      <c r="F1141" t="s">
        <v>10053</v>
      </c>
      <c r="G1141">
        <v>6612</v>
      </c>
      <c r="H1141" t="s">
        <v>1543</v>
      </c>
      <c r="I1141" t="s">
        <v>5562</v>
      </c>
      <c r="J1141" t="s">
        <v>5584</v>
      </c>
    </row>
    <row r="1142" spans="1:10" x14ac:dyDescent="0.25">
      <c r="A1142" t="s">
        <v>10056</v>
      </c>
      <c r="B1142">
        <v>159352</v>
      </c>
      <c r="C1142" t="s">
        <v>5556</v>
      </c>
      <c r="D1142" t="s">
        <v>2220</v>
      </c>
      <c r="E1142">
        <v>20</v>
      </c>
      <c r="F1142" t="s">
        <v>10057</v>
      </c>
      <c r="G1142">
        <v>5046</v>
      </c>
      <c r="H1142" t="s">
        <v>2218</v>
      </c>
      <c r="I1142" t="s">
        <v>2221</v>
      </c>
      <c r="J1142" t="s">
        <v>10058</v>
      </c>
    </row>
    <row r="1143" spans="1:10" x14ac:dyDescent="0.25">
      <c r="A1143" t="s">
        <v>10061</v>
      </c>
      <c r="B1143">
        <v>159410</v>
      </c>
      <c r="C1143" t="s">
        <v>5556</v>
      </c>
      <c r="D1143" t="s">
        <v>4519</v>
      </c>
      <c r="E1143">
        <v>20</v>
      </c>
      <c r="F1143" t="s">
        <v>10062</v>
      </c>
      <c r="G1143">
        <v>6625</v>
      </c>
      <c r="H1143" t="s">
        <v>4520</v>
      </c>
      <c r="I1143" t="s">
        <v>5562</v>
      </c>
      <c r="J1143" t="s">
        <v>10063</v>
      </c>
    </row>
    <row r="1144" spans="1:10" x14ac:dyDescent="0.25">
      <c r="A1144" t="s">
        <v>10066</v>
      </c>
      <c r="B1144">
        <v>159630</v>
      </c>
      <c r="C1144" t="s">
        <v>5556</v>
      </c>
      <c r="D1144" t="s">
        <v>10067</v>
      </c>
      <c r="E1144">
        <v>20</v>
      </c>
      <c r="F1144" t="s">
        <v>10068</v>
      </c>
      <c r="G1144">
        <v>6760</v>
      </c>
      <c r="H1144" t="s">
        <v>10069</v>
      </c>
      <c r="I1144" t="s">
        <v>4773</v>
      </c>
      <c r="J1144" t="s">
        <v>5948</v>
      </c>
    </row>
    <row r="1145" spans="1:10" x14ac:dyDescent="0.25">
      <c r="A1145" t="s">
        <v>10072</v>
      </c>
      <c r="B1145">
        <v>159635</v>
      </c>
      <c r="C1145" t="s">
        <v>5556</v>
      </c>
      <c r="D1145" t="s">
        <v>4550</v>
      </c>
      <c r="E1145">
        <v>20</v>
      </c>
      <c r="F1145" t="s">
        <v>10073</v>
      </c>
      <c r="G1145">
        <v>6652</v>
      </c>
      <c r="H1145" t="s">
        <v>10074</v>
      </c>
      <c r="I1145" t="s">
        <v>56</v>
      </c>
      <c r="J1145" t="s">
        <v>5722</v>
      </c>
    </row>
    <row r="1146" spans="1:10" x14ac:dyDescent="0.25">
      <c r="A1146" t="s">
        <v>10075</v>
      </c>
      <c r="B1146">
        <v>159721</v>
      </c>
      <c r="C1146" t="s">
        <v>5556</v>
      </c>
      <c r="D1146" t="s">
        <v>815</v>
      </c>
      <c r="E1146">
        <v>20</v>
      </c>
      <c r="F1146" t="s">
        <v>10076</v>
      </c>
      <c r="G1146">
        <v>1860</v>
      </c>
      <c r="H1146" t="s">
        <v>816</v>
      </c>
      <c r="I1146" t="s">
        <v>5562</v>
      </c>
      <c r="J1146" t="s">
        <v>6413</v>
      </c>
    </row>
    <row r="1147" spans="1:10" x14ac:dyDescent="0.25">
      <c r="A1147" t="s">
        <v>10077</v>
      </c>
      <c r="B1147">
        <v>159723</v>
      </c>
      <c r="C1147" t="s">
        <v>5556</v>
      </c>
      <c r="D1147" t="s">
        <v>4535</v>
      </c>
      <c r="E1147">
        <v>20</v>
      </c>
      <c r="F1147" t="s">
        <v>10078</v>
      </c>
      <c r="G1147">
        <v>6637</v>
      </c>
      <c r="H1147" t="s">
        <v>4536</v>
      </c>
      <c r="I1147" t="s">
        <v>4537</v>
      </c>
      <c r="J1147" t="s">
        <v>5589</v>
      </c>
    </row>
    <row r="1148" spans="1:10" x14ac:dyDescent="0.25">
      <c r="A1148" t="s">
        <v>10081</v>
      </c>
      <c r="B1148">
        <v>159760</v>
      </c>
      <c r="C1148" t="s">
        <v>5556</v>
      </c>
      <c r="D1148" t="s">
        <v>1241</v>
      </c>
      <c r="E1148">
        <v>20</v>
      </c>
      <c r="F1148" t="s">
        <v>10082</v>
      </c>
      <c r="G1148">
        <v>3349</v>
      </c>
      <c r="H1148" t="s">
        <v>1242</v>
      </c>
      <c r="I1148" t="s">
        <v>56</v>
      </c>
      <c r="J1148" t="s">
        <v>6413</v>
      </c>
    </row>
    <row r="1149" spans="1:10" x14ac:dyDescent="0.25">
      <c r="A1149" t="s">
        <v>10083</v>
      </c>
      <c r="B1149">
        <v>159761</v>
      </c>
      <c r="C1149" t="s">
        <v>5556</v>
      </c>
      <c r="D1149" t="s">
        <v>2266</v>
      </c>
      <c r="E1149">
        <v>20</v>
      </c>
      <c r="F1149" t="s">
        <v>10084</v>
      </c>
      <c r="G1149">
        <v>5071</v>
      </c>
      <c r="H1149" t="s">
        <v>2267</v>
      </c>
      <c r="I1149" t="s">
        <v>2268</v>
      </c>
      <c r="J1149" t="s">
        <v>6299</v>
      </c>
    </row>
    <row r="1150" spans="1:10" x14ac:dyDescent="0.25">
      <c r="A1150" t="s">
        <v>10087</v>
      </c>
      <c r="B1150">
        <v>159800</v>
      </c>
      <c r="C1150" t="s">
        <v>5556</v>
      </c>
      <c r="D1150" t="s">
        <v>10088</v>
      </c>
      <c r="E1150">
        <v>20</v>
      </c>
      <c r="F1150" t="s">
        <v>10089</v>
      </c>
      <c r="G1150">
        <v>6694</v>
      </c>
      <c r="H1150" t="s">
        <v>10090</v>
      </c>
      <c r="I1150" t="s">
        <v>5562</v>
      </c>
      <c r="J1150" t="s">
        <v>10091</v>
      </c>
    </row>
    <row r="1151" spans="1:10" x14ac:dyDescent="0.25">
      <c r="A1151" t="s">
        <v>10097</v>
      </c>
      <c r="B1151">
        <v>159973</v>
      </c>
      <c r="C1151" t="s">
        <v>5556</v>
      </c>
      <c r="D1151" t="s">
        <v>10098</v>
      </c>
      <c r="E1151">
        <v>20</v>
      </c>
      <c r="F1151" t="s">
        <v>10099</v>
      </c>
      <c r="G1151">
        <v>4755</v>
      </c>
      <c r="H1151" t="s">
        <v>10100</v>
      </c>
      <c r="I1151" t="s">
        <v>5562</v>
      </c>
      <c r="J1151" t="s">
        <v>5722</v>
      </c>
    </row>
    <row r="1152" spans="1:10" x14ac:dyDescent="0.25">
      <c r="A1152" t="s">
        <v>10103</v>
      </c>
      <c r="B1152">
        <v>159976</v>
      </c>
      <c r="C1152" t="s">
        <v>5556</v>
      </c>
      <c r="D1152" t="s">
        <v>4543</v>
      </c>
      <c r="E1152">
        <v>20</v>
      </c>
      <c r="F1152" t="s">
        <v>10104</v>
      </c>
      <c r="G1152">
        <v>6650</v>
      </c>
      <c r="H1152" t="s">
        <v>4544</v>
      </c>
      <c r="I1152" t="s">
        <v>4545</v>
      </c>
      <c r="J1152" t="s">
        <v>5589</v>
      </c>
    </row>
    <row r="1153" spans="1:10" x14ac:dyDescent="0.25">
      <c r="A1153" t="s">
        <v>10107</v>
      </c>
      <c r="B1153">
        <v>159977</v>
      </c>
      <c r="C1153" t="s">
        <v>5556</v>
      </c>
      <c r="D1153" t="s">
        <v>4548</v>
      </c>
      <c r="E1153">
        <v>20</v>
      </c>
      <c r="F1153" t="s">
        <v>10108</v>
      </c>
      <c r="G1153">
        <v>6651</v>
      </c>
      <c r="H1153" t="s">
        <v>4549</v>
      </c>
      <c r="I1153" t="s">
        <v>5562</v>
      </c>
      <c r="J1153" t="s">
        <v>5589</v>
      </c>
    </row>
    <row r="1154" spans="1:10" x14ac:dyDescent="0.25">
      <c r="A1154" t="s">
        <v>10109</v>
      </c>
      <c r="B1154">
        <v>160694</v>
      </c>
      <c r="C1154" t="s">
        <v>5556</v>
      </c>
      <c r="D1154" t="s">
        <v>10110</v>
      </c>
      <c r="E1154">
        <v>20</v>
      </c>
      <c r="F1154" t="s">
        <v>10111</v>
      </c>
      <c r="G1154">
        <v>6040</v>
      </c>
      <c r="H1154" t="s">
        <v>10112</v>
      </c>
      <c r="I1154" t="s">
        <v>56</v>
      </c>
      <c r="J1154" t="s">
        <v>5889</v>
      </c>
    </row>
    <row r="1155" spans="1:10" x14ac:dyDescent="0.25">
      <c r="A1155" t="s">
        <v>10113</v>
      </c>
      <c r="B1155">
        <v>162047</v>
      </c>
      <c r="C1155" t="s">
        <v>5556</v>
      </c>
      <c r="D1155" t="s">
        <v>10114</v>
      </c>
      <c r="E1155">
        <v>20</v>
      </c>
      <c r="F1155" t="s">
        <v>10115</v>
      </c>
      <c r="G1155">
        <v>6657</v>
      </c>
      <c r="H1155" t="s">
        <v>4558</v>
      </c>
      <c r="I1155" t="s">
        <v>4559</v>
      </c>
      <c r="J1155" t="s">
        <v>10116</v>
      </c>
    </row>
    <row r="1156" spans="1:10" x14ac:dyDescent="0.25">
      <c r="A1156" t="s">
        <v>10119</v>
      </c>
      <c r="B1156">
        <v>162096</v>
      </c>
      <c r="C1156" t="s">
        <v>5556</v>
      </c>
      <c r="D1156" t="s">
        <v>4562</v>
      </c>
      <c r="E1156">
        <v>20</v>
      </c>
      <c r="F1156" t="s">
        <v>10120</v>
      </c>
      <c r="G1156">
        <v>6658</v>
      </c>
      <c r="H1156" t="s">
        <v>4563</v>
      </c>
      <c r="I1156" t="s">
        <v>5562</v>
      </c>
      <c r="J1156" t="s">
        <v>5746</v>
      </c>
    </row>
    <row r="1157" spans="1:10" x14ac:dyDescent="0.25">
      <c r="A1157" t="s">
        <v>10121</v>
      </c>
      <c r="B1157">
        <v>162142</v>
      </c>
      <c r="C1157" t="s">
        <v>5556</v>
      </c>
      <c r="D1157" t="s">
        <v>2475</v>
      </c>
      <c r="E1157">
        <v>20</v>
      </c>
      <c r="F1157" t="s">
        <v>10122</v>
      </c>
      <c r="G1157">
        <v>5346</v>
      </c>
      <c r="H1157" t="s">
        <v>2476</v>
      </c>
      <c r="I1157" t="s">
        <v>56</v>
      </c>
      <c r="J1157" t="s">
        <v>10123</v>
      </c>
    </row>
    <row r="1158" spans="1:10" x14ac:dyDescent="0.25">
      <c r="A1158" t="s">
        <v>10124</v>
      </c>
      <c r="B1158">
        <v>162143</v>
      </c>
      <c r="C1158" t="s">
        <v>5556</v>
      </c>
      <c r="D1158" t="s">
        <v>3248</v>
      </c>
      <c r="E1158">
        <v>20</v>
      </c>
      <c r="F1158" t="s">
        <v>10125</v>
      </c>
      <c r="G1158">
        <v>6085</v>
      </c>
      <c r="H1158" t="s">
        <v>3249</v>
      </c>
      <c r="I1158" t="s">
        <v>3250</v>
      </c>
      <c r="J1158" t="s">
        <v>7329</v>
      </c>
    </row>
    <row r="1159" spans="1:10" x14ac:dyDescent="0.25">
      <c r="A1159" t="s">
        <v>10126</v>
      </c>
      <c r="B1159">
        <v>162144</v>
      </c>
      <c r="C1159" t="s">
        <v>5601</v>
      </c>
      <c r="D1159" t="s">
        <v>4569</v>
      </c>
      <c r="E1159">
        <v>20</v>
      </c>
      <c r="F1159" t="s">
        <v>10127</v>
      </c>
      <c r="G1159">
        <v>6661</v>
      </c>
      <c r="H1159" t="s">
        <v>1208</v>
      </c>
      <c r="I1159" t="s">
        <v>5562</v>
      </c>
      <c r="J1159" t="s">
        <v>6504</v>
      </c>
    </row>
    <row r="1160" spans="1:10" x14ac:dyDescent="0.25">
      <c r="A1160" t="s">
        <v>10128</v>
      </c>
      <c r="B1160">
        <v>162337</v>
      </c>
      <c r="C1160" t="s">
        <v>5556</v>
      </c>
      <c r="D1160" t="s">
        <v>4577</v>
      </c>
      <c r="E1160">
        <v>20</v>
      </c>
      <c r="F1160" t="s">
        <v>10129</v>
      </c>
      <c r="G1160">
        <v>6673</v>
      </c>
      <c r="H1160" t="s">
        <v>4578</v>
      </c>
      <c r="I1160" t="s">
        <v>56</v>
      </c>
      <c r="J1160" t="s">
        <v>5750</v>
      </c>
    </row>
    <row r="1161" spans="1:10" x14ac:dyDescent="0.25">
      <c r="A1161" t="s">
        <v>10130</v>
      </c>
      <c r="B1161">
        <v>162382</v>
      </c>
      <c r="C1161" t="s">
        <v>5556</v>
      </c>
      <c r="D1161" t="s">
        <v>388</v>
      </c>
      <c r="E1161">
        <v>20</v>
      </c>
      <c r="F1161" t="s">
        <v>10131</v>
      </c>
      <c r="G1161">
        <v>442</v>
      </c>
      <c r="H1161" t="s">
        <v>389</v>
      </c>
      <c r="I1161" t="s">
        <v>5562</v>
      </c>
      <c r="J1161" t="s">
        <v>5589</v>
      </c>
    </row>
    <row r="1162" spans="1:10" x14ac:dyDescent="0.25">
      <c r="A1162" t="s">
        <v>10132</v>
      </c>
      <c r="B1162">
        <v>162383</v>
      </c>
      <c r="C1162" t="s">
        <v>5556</v>
      </c>
      <c r="D1162" t="s">
        <v>4580</v>
      </c>
      <c r="E1162">
        <v>20</v>
      </c>
      <c r="F1162" t="s">
        <v>10133</v>
      </c>
      <c r="G1162">
        <v>6674</v>
      </c>
      <c r="H1162" t="s">
        <v>4581</v>
      </c>
      <c r="I1162" t="s">
        <v>5562</v>
      </c>
      <c r="J1162" t="s">
        <v>5589</v>
      </c>
    </row>
    <row r="1163" spans="1:10" x14ac:dyDescent="0.25">
      <c r="A1163" t="s">
        <v>10138</v>
      </c>
      <c r="B1163">
        <v>162384</v>
      </c>
      <c r="C1163" t="s">
        <v>5556</v>
      </c>
      <c r="D1163" t="s">
        <v>4583</v>
      </c>
      <c r="E1163">
        <v>20</v>
      </c>
      <c r="F1163" t="s">
        <v>10139</v>
      </c>
      <c r="G1163">
        <v>6675</v>
      </c>
      <c r="H1163" t="s">
        <v>4584</v>
      </c>
      <c r="I1163" t="s">
        <v>5562</v>
      </c>
      <c r="J1163" t="s">
        <v>9131</v>
      </c>
    </row>
    <row r="1164" spans="1:10" x14ac:dyDescent="0.25">
      <c r="A1164" t="s">
        <v>10144</v>
      </c>
      <c r="B1164">
        <v>162576</v>
      </c>
      <c r="C1164" t="s">
        <v>5556</v>
      </c>
      <c r="D1164" t="s">
        <v>4595</v>
      </c>
      <c r="E1164">
        <v>20</v>
      </c>
      <c r="F1164" t="s">
        <v>10145</v>
      </c>
      <c r="G1164">
        <v>6681</v>
      </c>
      <c r="H1164" t="s">
        <v>4596</v>
      </c>
      <c r="I1164" t="s">
        <v>5562</v>
      </c>
      <c r="J1164" t="s">
        <v>6228</v>
      </c>
    </row>
    <row r="1165" spans="1:10" x14ac:dyDescent="0.25">
      <c r="A1165" t="s">
        <v>10150</v>
      </c>
      <c r="B1165">
        <v>162581</v>
      </c>
      <c r="C1165" t="s">
        <v>5556</v>
      </c>
      <c r="D1165" t="s">
        <v>4606</v>
      </c>
      <c r="E1165">
        <v>20</v>
      </c>
      <c r="F1165" t="s">
        <v>10151</v>
      </c>
      <c r="G1165">
        <v>6690</v>
      </c>
      <c r="H1165" t="s">
        <v>4607</v>
      </c>
      <c r="I1165" t="s">
        <v>5562</v>
      </c>
      <c r="J1165" t="s">
        <v>8263</v>
      </c>
    </row>
    <row r="1166" spans="1:10" x14ac:dyDescent="0.25">
      <c r="A1166" t="s">
        <v>10156</v>
      </c>
      <c r="B1166">
        <v>162896</v>
      </c>
      <c r="C1166" t="s">
        <v>5556</v>
      </c>
      <c r="D1166" t="s">
        <v>5390</v>
      </c>
      <c r="E1166">
        <v>20</v>
      </c>
      <c r="F1166" t="s">
        <v>10157</v>
      </c>
      <c r="G1166">
        <v>6960</v>
      </c>
      <c r="H1166" t="s">
        <v>5391</v>
      </c>
      <c r="I1166" t="s">
        <v>5562</v>
      </c>
      <c r="J1166" t="s">
        <v>5722</v>
      </c>
    </row>
    <row r="1167" spans="1:10" x14ac:dyDescent="0.25">
      <c r="A1167" t="s">
        <v>10162</v>
      </c>
      <c r="B1167">
        <v>162953</v>
      </c>
      <c r="C1167" t="s">
        <v>5556</v>
      </c>
      <c r="D1167" t="s">
        <v>4624</v>
      </c>
      <c r="E1167">
        <v>20</v>
      </c>
      <c r="F1167" t="s">
        <v>10163</v>
      </c>
      <c r="G1167">
        <v>6698</v>
      </c>
      <c r="H1167" t="s">
        <v>4624</v>
      </c>
      <c r="I1167" t="s">
        <v>5562</v>
      </c>
      <c r="J1167" t="s">
        <v>7329</v>
      </c>
    </row>
    <row r="1168" spans="1:10" x14ac:dyDescent="0.25">
      <c r="A1168" t="s">
        <v>10168</v>
      </c>
      <c r="B1168">
        <v>164312</v>
      </c>
      <c r="C1168" t="s">
        <v>5556</v>
      </c>
      <c r="D1168" t="s">
        <v>1027</v>
      </c>
      <c r="E1168">
        <v>20</v>
      </c>
      <c r="F1168" t="s">
        <v>10169</v>
      </c>
      <c r="G1168">
        <v>2529</v>
      </c>
      <c r="H1168" t="s">
        <v>1028</v>
      </c>
      <c r="I1168" t="s">
        <v>5562</v>
      </c>
      <c r="J1168" t="s">
        <v>6231</v>
      </c>
    </row>
    <row r="1169" spans="1:10" x14ac:dyDescent="0.25">
      <c r="A1169" t="s">
        <v>10170</v>
      </c>
      <c r="B1169">
        <v>164318</v>
      </c>
      <c r="C1169" t="s">
        <v>5556</v>
      </c>
      <c r="D1169" t="s">
        <v>10171</v>
      </c>
      <c r="E1169">
        <v>20</v>
      </c>
      <c r="F1169" t="s">
        <v>10172</v>
      </c>
      <c r="G1169">
        <v>170</v>
      </c>
      <c r="H1169" t="s">
        <v>194</v>
      </c>
      <c r="I1169" t="s">
        <v>75</v>
      </c>
      <c r="J1169" t="s">
        <v>5722</v>
      </c>
    </row>
    <row r="1170" spans="1:10" x14ac:dyDescent="0.25">
      <c r="A1170" t="s">
        <v>10175</v>
      </c>
      <c r="B1170">
        <v>164322</v>
      </c>
      <c r="C1170" t="s">
        <v>5556</v>
      </c>
      <c r="D1170" t="s">
        <v>563</v>
      </c>
      <c r="E1170">
        <v>20</v>
      </c>
      <c r="F1170" t="s">
        <v>10176</v>
      </c>
      <c r="G1170">
        <v>1006</v>
      </c>
      <c r="H1170" t="s">
        <v>564</v>
      </c>
      <c r="I1170" t="s">
        <v>56</v>
      </c>
      <c r="J1170" t="s">
        <v>6058</v>
      </c>
    </row>
    <row r="1171" spans="1:10" x14ac:dyDescent="0.25">
      <c r="A1171" t="s">
        <v>10177</v>
      </c>
      <c r="B1171">
        <v>164323</v>
      </c>
      <c r="C1171" t="s">
        <v>5556</v>
      </c>
      <c r="D1171" t="s">
        <v>945</v>
      </c>
      <c r="E1171">
        <v>20</v>
      </c>
      <c r="F1171" t="s">
        <v>10178</v>
      </c>
      <c r="G1171">
        <v>2255</v>
      </c>
      <c r="H1171" t="s">
        <v>946</v>
      </c>
      <c r="I1171" t="s">
        <v>947</v>
      </c>
      <c r="J1171" t="s">
        <v>5584</v>
      </c>
    </row>
    <row r="1172" spans="1:10" x14ac:dyDescent="0.25">
      <c r="A1172" t="s">
        <v>10179</v>
      </c>
      <c r="B1172">
        <v>164327</v>
      </c>
      <c r="C1172" t="s">
        <v>5556</v>
      </c>
      <c r="D1172" t="s">
        <v>1214</v>
      </c>
      <c r="E1172">
        <v>20</v>
      </c>
      <c r="F1172" t="s">
        <v>10180</v>
      </c>
      <c r="G1172">
        <v>3276</v>
      </c>
      <c r="H1172" t="s">
        <v>1215</v>
      </c>
      <c r="I1172" t="s">
        <v>56</v>
      </c>
      <c r="J1172" t="s">
        <v>5662</v>
      </c>
    </row>
    <row r="1173" spans="1:10" x14ac:dyDescent="0.25">
      <c r="A1173" t="s">
        <v>10181</v>
      </c>
      <c r="B1173">
        <v>164328</v>
      </c>
      <c r="C1173" t="s">
        <v>5556</v>
      </c>
      <c r="D1173" t="s">
        <v>10182</v>
      </c>
      <c r="E1173">
        <v>20</v>
      </c>
      <c r="F1173" t="s">
        <v>10183</v>
      </c>
      <c r="G1173">
        <v>3613</v>
      </c>
      <c r="H1173" t="s">
        <v>1367</v>
      </c>
      <c r="I1173" t="s">
        <v>56</v>
      </c>
      <c r="J1173" t="s">
        <v>10184</v>
      </c>
    </row>
    <row r="1174" spans="1:10" x14ac:dyDescent="0.25">
      <c r="A1174" t="s">
        <v>10187</v>
      </c>
      <c r="B1174">
        <v>164329</v>
      </c>
      <c r="C1174" t="s">
        <v>5556</v>
      </c>
      <c r="D1174" t="s">
        <v>1466</v>
      </c>
      <c r="E1174">
        <v>20</v>
      </c>
      <c r="F1174" t="s">
        <v>10188</v>
      </c>
      <c r="G1174">
        <v>3819</v>
      </c>
      <c r="H1174" t="s">
        <v>1467</v>
      </c>
      <c r="I1174" t="s">
        <v>5562</v>
      </c>
      <c r="J1174" t="s">
        <v>6387</v>
      </c>
    </row>
    <row r="1175" spans="1:10" x14ac:dyDescent="0.25">
      <c r="A1175" t="s">
        <v>10191</v>
      </c>
      <c r="B1175">
        <v>164330</v>
      </c>
      <c r="C1175" t="s">
        <v>5556</v>
      </c>
      <c r="D1175" t="s">
        <v>1565</v>
      </c>
      <c r="E1175">
        <v>20</v>
      </c>
      <c r="F1175" t="s">
        <v>10192</v>
      </c>
      <c r="G1175">
        <v>4038</v>
      </c>
      <c r="H1175" t="s">
        <v>1566</v>
      </c>
      <c r="I1175" t="s">
        <v>1567</v>
      </c>
      <c r="J1175" t="s">
        <v>10193</v>
      </c>
    </row>
    <row r="1176" spans="1:10" x14ac:dyDescent="0.25">
      <c r="A1176" t="s">
        <v>10194</v>
      </c>
      <c r="B1176">
        <v>164331</v>
      </c>
      <c r="C1176" t="s">
        <v>5556</v>
      </c>
      <c r="D1176" t="s">
        <v>1617</v>
      </c>
      <c r="E1176">
        <v>20</v>
      </c>
      <c r="F1176" t="s">
        <v>10195</v>
      </c>
      <c r="G1176">
        <v>4139</v>
      </c>
      <c r="H1176" t="s">
        <v>1618</v>
      </c>
      <c r="I1176" t="s">
        <v>5562</v>
      </c>
      <c r="J1176" t="s">
        <v>6710</v>
      </c>
    </row>
    <row r="1177" spans="1:10" x14ac:dyDescent="0.25">
      <c r="A1177" t="s">
        <v>10198</v>
      </c>
      <c r="B1177">
        <v>164332</v>
      </c>
      <c r="C1177" t="s">
        <v>5556</v>
      </c>
      <c r="D1177" t="s">
        <v>1690</v>
      </c>
      <c r="E1177">
        <v>20</v>
      </c>
      <c r="F1177" t="s">
        <v>10199</v>
      </c>
      <c r="G1177">
        <v>4346</v>
      </c>
      <c r="H1177" t="s">
        <v>1691</v>
      </c>
      <c r="I1177" t="s">
        <v>5562</v>
      </c>
      <c r="J1177" t="s">
        <v>5589</v>
      </c>
    </row>
    <row r="1178" spans="1:10" x14ac:dyDescent="0.25">
      <c r="A1178" t="s">
        <v>10204</v>
      </c>
      <c r="B1178">
        <v>164333</v>
      </c>
      <c r="C1178" t="s">
        <v>5556</v>
      </c>
      <c r="D1178" t="s">
        <v>1743</v>
      </c>
      <c r="E1178">
        <v>20</v>
      </c>
      <c r="F1178" t="s">
        <v>10205</v>
      </c>
      <c r="G1178">
        <v>4434</v>
      </c>
      <c r="H1178" t="s">
        <v>1744</v>
      </c>
      <c r="I1178" t="s">
        <v>5562</v>
      </c>
      <c r="J1178" t="s">
        <v>6167</v>
      </c>
    </row>
    <row r="1179" spans="1:10" x14ac:dyDescent="0.25">
      <c r="A1179" t="s">
        <v>10206</v>
      </c>
      <c r="B1179">
        <v>164334</v>
      </c>
      <c r="C1179" t="s">
        <v>5556</v>
      </c>
      <c r="D1179" t="s">
        <v>1754</v>
      </c>
      <c r="E1179">
        <v>20</v>
      </c>
      <c r="F1179" t="s">
        <v>10207</v>
      </c>
      <c r="G1179">
        <v>4448</v>
      </c>
      <c r="H1179" t="s">
        <v>1755</v>
      </c>
      <c r="I1179" t="s">
        <v>5562</v>
      </c>
      <c r="J1179" t="s">
        <v>7433</v>
      </c>
    </row>
    <row r="1180" spans="1:10" x14ac:dyDescent="0.25">
      <c r="A1180" t="s">
        <v>10208</v>
      </c>
      <c r="B1180">
        <v>164335</v>
      </c>
      <c r="C1180" t="s">
        <v>5556</v>
      </c>
      <c r="D1180" t="s">
        <v>1789</v>
      </c>
      <c r="E1180">
        <v>20</v>
      </c>
      <c r="F1180" t="s">
        <v>10209</v>
      </c>
      <c r="G1180">
        <v>4509</v>
      </c>
      <c r="H1180" t="s">
        <v>1790</v>
      </c>
      <c r="I1180" t="s">
        <v>5562</v>
      </c>
      <c r="J1180" t="s">
        <v>5570</v>
      </c>
    </row>
    <row r="1181" spans="1:10" x14ac:dyDescent="0.25">
      <c r="A1181" t="s">
        <v>10212</v>
      </c>
      <c r="B1181">
        <v>164336</v>
      </c>
      <c r="C1181" t="s">
        <v>5556</v>
      </c>
      <c r="D1181" t="s">
        <v>1807</v>
      </c>
      <c r="E1181">
        <v>20</v>
      </c>
      <c r="F1181" t="s">
        <v>10213</v>
      </c>
      <c r="G1181">
        <v>4536</v>
      </c>
      <c r="H1181" t="s">
        <v>1808</v>
      </c>
      <c r="I1181" t="s">
        <v>5562</v>
      </c>
      <c r="J1181" t="s">
        <v>5722</v>
      </c>
    </row>
    <row r="1182" spans="1:10" x14ac:dyDescent="0.25">
      <c r="A1182" t="s">
        <v>10214</v>
      </c>
      <c r="B1182">
        <v>164337</v>
      </c>
      <c r="C1182" t="s">
        <v>5556</v>
      </c>
      <c r="D1182" t="s">
        <v>2416</v>
      </c>
      <c r="E1182">
        <v>20</v>
      </c>
      <c r="F1182" t="s">
        <v>10215</v>
      </c>
      <c r="G1182">
        <v>5264</v>
      </c>
      <c r="H1182" t="s">
        <v>2417</v>
      </c>
      <c r="I1182" t="s">
        <v>5562</v>
      </c>
      <c r="J1182" t="s">
        <v>5904</v>
      </c>
    </row>
    <row r="1183" spans="1:10" x14ac:dyDescent="0.25">
      <c r="A1183" t="s">
        <v>10218</v>
      </c>
      <c r="B1183">
        <v>164340</v>
      </c>
      <c r="C1183" t="s">
        <v>5556</v>
      </c>
      <c r="D1183" t="s">
        <v>2628</v>
      </c>
      <c r="E1183">
        <v>20</v>
      </c>
      <c r="F1183" t="s">
        <v>10219</v>
      </c>
      <c r="G1183">
        <v>5543</v>
      </c>
      <c r="H1183" t="s">
        <v>2629</v>
      </c>
      <c r="I1183" t="s">
        <v>5562</v>
      </c>
      <c r="J1183" t="s">
        <v>5856</v>
      </c>
    </row>
    <row r="1184" spans="1:10" x14ac:dyDescent="0.25">
      <c r="A1184" t="s">
        <v>10222</v>
      </c>
      <c r="B1184">
        <v>164345</v>
      </c>
      <c r="C1184" t="s">
        <v>5556</v>
      </c>
      <c r="D1184" t="s">
        <v>2996</v>
      </c>
      <c r="E1184">
        <v>20</v>
      </c>
      <c r="F1184" t="s">
        <v>10223</v>
      </c>
      <c r="G1184">
        <v>5904</v>
      </c>
      <c r="H1184" t="s">
        <v>2997</v>
      </c>
      <c r="I1184" t="s">
        <v>2998</v>
      </c>
      <c r="J1184" t="s">
        <v>10224</v>
      </c>
    </row>
    <row r="1185" spans="1:10" x14ac:dyDescent="0.25">
      <c r="A1185" t="s">
        <v>10227</v>
      </c>
      <c r="B1185">
        <v>164996</v>
      </c>
      <c r="C1185" t="s">
        <v>5556</v>
      </c>
      <c r="D1185" t="s">
        <v>10228</v>
      </c>
      <c r="E1185">
        <v>20</v>
      </c>
      <c r="F1185" t="s">
        <v>10229</v>
      </c>
      <c r="G1185">
        <v>863</v>
      </c>
      <c r="H1185" t="s">
        <v>526</v>
      </c>
      <c r="I1185" t="s">
        <v>10230</v>
      </c>
      <c r="J1185" t="s">
        <v>6494</v>
      </c>
    </row>
    <row r="1186" spans="1:10" x14ac:dyDescent="0.25">
      <c r="A1186" t="s">
        <v>10231</v>
      </c>
      <c r="B1186">
        <v>165174</v>
      </c>
      <c r="C1186" t="s">
        <v>5601</v>
      </c>
      <c r="D1186" t="s">
        <v>19</v>
      </c>
      <c r="E1186">
        <v>20</v>
      </c>
      <c r="F1186" t="s">
        <v>8876</v>
      </c>
      <c r="H1186" t="s">
        <v>20</v>
      </c>
      <c r="I1186" t="s">
        <v>5562</v>
      </c>
      <c r="J1186" t="s">
        <v>7380</v>
      </c>
    </row>
    <row r="1187" spans="1:10" x14ac:dyDescent="0.25">
      <c r="A1187" t="s">
        <v>10232</v>
      </c>
      <c r="B1187">
        <v>166075</v>
      </c>
      <c r="C1187" t="s">
        <v>5556</v>
      </c>
      <c r="D1187" t="s">
        <v>445</v>
      </c>
      <c r="E1187">
        <v>20</v>
      </c>
      <c r="F1187" t="s">
        <v>10233</v>
      </c>
      <c r="G1187">
        <v>577</v>
      </c>
      <c r="H1187" t="s">
        <v>446</v>
      </c>
      <c r="I1187" t="s">
        <v>447</v>
      </c>
      <c r="J1187" t="s">
        <v>5662</v>
      </c>
    </row>
    <row r="1188" spans="1:10" x14ac:dyDescent="0.25">
      <c r="A1188" t="s">
        <v>10236</v>
      </c>
      <c r="B1188">
        <v>166076</v>
      </c>
      <c r="C1188" t="s">
        <v>5556</v>
      </c>
      <c r="D1188" t="s">
        <v>4691</v>
      </c>
      <c r="E1188">
        <v>20</v>
      </c>
      <c r="F1188" t="s">
        <v>10237</v>
      </c>
      <c r="G1188">
        <v>6725</v>
      </c>
      <c r="H1188" t="s">
        <v>4692</v>
      </c>
      <c r="I1188" t="s">
        <v>5562</v>
      </c>
      <c r="J1188" t="s">
        <v>10238</v>
      </c>
    </row>
    <row r="1189" spans="1:10" x14ac:dyDescent="0.25">
      <c r="A1189" t="s">
        <v>10241</v>
      </c>
      <c r="B1189">
        <v>166077</v>
      </c>
      <c r="C1189" t="s">
        <v>5556</v>
      </c>
      <c r="D1189" t="s">
        <v>1853</v>
      </c>
      <c r="E1189">
        <v>20</v>
      </c>
      <c r="F1189" t="s">
        <v>10242</v>
      </c>
      <c r="G1189">
        <v>4605</v>
      </c>
      <c r="H1189" t="s">
        <v>1854</v>
      </c>
      <c r="I1189" t="s">
        <v>5562</v>
      </c>
      <c r="J1189" t="s">
        <v>10243</v>
      </c>
    </row>
    <row r="1190" spans="1:10" x14ac:dyDescent="0.25">
      <c r="A1190" t="s">
        <v>10246</v>
      </c>
      <c r="B1190">
        <v>166079</v>
      </c>
      <c r="C1190" t="s">
        <v>5556</v>
      </c>
      <c r="D1190" t="s">
        <v>4942</v>
      </c>
      <c r="E1190">
        <v>20</v>
      </c>
      <c r="F1190" t="s">
        <v>10247</v>
      </c>
      <c r="G1190">
        <v>6817</v>
      </c>
      <c r="H1190" t="s">
        <v>4943</v>
      </c>
      <c r="I1190" t="s">
        <v>5562</v>
      </c>
      <c r="J1190" t="s">
        <v>5651</v>
      </c>
    </row>
    <row r="1191" spans="1:10" x14ac:dyDescent="0.25">
      <c r="A1191" t="s">
        <v>10250</v>
      </c>
      <c r="B1191">
        <v>166081</v>
      </c>
      <c r="C1191" t="s">
        <v>5556</v>
      </c>
      <c r="D1191" t="s">
        <v>5016</v>
      </c>
      <c r="E1191">
        <v>20</v>
      </c>
      <c r="F1191" t="s">
        <v>10251</v>
      </c>
      <c r="G1191">
        <v>6843</v>
      </c>
      <c r="H1191" t="s">
        <v>5017</v>
      </c>
      <c r="I1191" t="s">
        <v>5562</v>
      </c>
      <c r="J1191" t="s">
        <v>5856</v>
      </c>
    </row>
    <row r="1192" spans="1:10" x14ac:dyDescent="0.25">
      <c r="A1192" t="s">
        <v>10254</v>
      </c>
      <c r="B1192">
        <v>166083</v>
      </c>
      <c r="C1192" t="s">
        <v>5556</v>
      </c>
      <c r="D1192" t="s">
        <v>1379</v>
      </c>
      <c r="E1192">
        <v>20</v>
      </c>
      <c r="F1192" t="s">
        <v>10255</v>
      </c>
      <c r="G1192">
        <v>3622</v>
      </c>
      <c r="H1192" t="s">
        <v>1380</v>
      </c>
      <c r="I1192" t="s">
        <v>5562</v>
      </c>
      <c r="J1192" t="s">
        <v>5613</v>
      </c>
    </row>
    <row r="1193" spans="1:10" x14ac:dyDescent="0.25">
      <c r="A1193" t="s">
        <v>10258</v>
      </c>
      <c r="B1193">
        <v>166085</v>
      </c>
      <c r="C1193" t="s">
        <v>5556</v>
      </c>
      <c r="D1193" t="s">
        <v>4723</v>
      </c>
      <c r="E1193">
        <v>20</v>
      </c>
      <c r="F1193" t="s">
        <v>10259</v>
      </c>
      <c r="G1193">
        <v>6735</v>
      </c>
      <c r="H1193" t="s">
        <v>4724</v>
      </c>
      <c r="I1193" t="s">
        <v>5562</v>
      </c>
      <c r="J1193" t="s">
        <v>10260</v>
      </c>
    </row>
    <row r="1194" spans="1:10" x14ac:dyDescent="0.25">
      <c r="A1194" t="s">
        <v>10263</v>
      </c>
      <c r="B1194">
        <v>166088</v>
      </c>
      <c r="C1194" t="s">
        <v>5556</v>
      </c>
      <c r="D1194" t="s">
        <v>4733</v>
      </c>
      <c r="E1194">
        <v>20</v>
      </c>
      <c r="F1194" t="s">
        <v>10264</v>
      </c>
      <c r="G1194">
        <v>6746</v>
      </c>
      <c r="H1194" t="s">
        <v>4734</v>
      </c>
      <c r="I1194" t="s">
        <v>4735</v>
      </c>
      <c r="J1194" t="s">
        <v>6504</v>
      </c>
    </row>
    <row r="1195" spans="1:10" x14ac:dyDescent="0.25">
      <c r="A1195" t="s">
        <v>10267</v>
      </c>
      <c r="B1195">
        <v>166092</v>
      </c>
      <c r="C1195" t="s">
        <v>5556</v>
      </c>
      <c r="D1195" t="s">
        <v>10268</v>
      </c>
      <c r="E1195">
        <v>20</v>
      </c>
      <c r="F1195" t="s">
        <v>10269</v>
      </c>
      <c r="G1195">
        <v>6769</v>
      </c>
      <c r="H1195" t="s">
        <v>4790</v>
      </c>
      <c r="I1195" t="s">
        <v>5562</v>
      </c>
      <c r="J1195" t="s">
        <v>5928</v>
      </c>
    </row>
    <row r="1196" spans="1:10" x14ac:dyDescent="0.25">
      <c r="A1196" t="s">
        <v>10274</v>
      </c>
      <c r="B1196">
        <v>166093</v>
      </c>
      <c r="C1196" t="s">
        <v>5556</v>
      </c>
      <c r="D1196" t="s">
        <v>4758</v>
      </c>
      <c r="E1196">
        <v>20</v>
      </c>
      <c r="F1196" t="s">
        <v>10275</v>
      </c>
      <c r="G1196">
        <v>6756</v>
      </c>
      <c r="H1196" t="s">
        <v>4759</v>
      </c>
      <c r="I1196" t="s">
        <v>5562</v>
      </c>
      <c r="J1196" t="s">
        <v>10276</v>
      </c>
    </row>
    <row r="1197" spans="1:10" x14ac:dyDescent="0.25">
      <c r="A1197" t="s">
        <v>10281</v>
      </c>
      <c r="B1197">
        <v>166097</v>
      </c>
      <c r="C1197" t="s">
        <v>5556</v>
      </c>
      <c r="D1197" t="s">
        <v>4871</v>
      </c>
      <c r="E1197">
        <v>20</v>
      </c>
      <c r="F1197" t="s">
        <v>10282</v>
      </c>
      <c r="G1197">
        <v>6794</v>
      </c>
      <c r="H1197" t="s">
        <v>4872</v>
      </c>
      <c r="I1197" t="s">
        <v>5562</v>
      </c>
      <c r="J1197" t="s">
        <v>5729</v>
      </c>
    </row>
    <row r="1198" spans="1:10" x14ac:dyDescent="0.25">
      <c r="A1198" t="s">
        <v>10285</v>
      </c>
      <c r="B1198">
        <v>166098</v>
      </c>
      <c r="C1198" t="s">
        <v>5556</v>
      </c>
      <c r="D1198" t="s">
        <v>4662</v>
      </c>
      <c r="E1198">
        <v>20</v>
      </c>
      <c r="F1198" t="s">
        <v>10286</v>
      </c>
      <c r="G1198">
        <v>6717</v>
      </c>
      <c r="H1198" t="s">
        <v>10287</v>
      </c>
      <c r="I1198" t="s">
        <v>5562</v>
      </c>
      <c r="J1198" t="s">
        <v>10288</v>
      </c>
    </row>
    <row r="1199" spans="1:10" x14ac:dyDescent="0.25">
      <c r="A1199" t="s">
        <v>10293</v>
      </c>
      <c r="B1199">
        <v>166099</v>
      </c>
      <c r="C1199" t="s">
        <v>5556</v>
      </c>
      <c r="D1199" t="s">
        <v>4857</v>
      </c>
      <c r="E1199">
        <v>20</v>
      </c>
      <c r="F1199" t="s">
        <v>10294</v>
      </c>
      <c r="G1199">
        <v>6790</v>
      </c>
      <c r="H1199" t="s">
        <v>4858</v>
      </c>
      <c r="I1199" t="s">
        <v>5562</v>
      </c>
      <c r="J1199" t="s">
        <v>8824</v>
      </c>
    </row>
    <row r="1200" spans="1:10" x14ac:dyDescent="0.25">
      <c r="A1200" t="s">
        <v>10297</v>
      </c>
      <c r="B1200">
        <v>166103</v>
      </c>
      <c r="C1200" t="s">
        <v>5556</v>
      </c>
      <c r="D1200" t="s">
        <v>4895</v>
      </c>
      <c r="E1200">
        <v>20</v>
      </c>
      <c r="F1200" t="s">
        <v>10298</v>
      </c>
      <c r="G1200">
        <v>6801</v>
      </c>
      <c r="H1200" t="s">
        <v>4896</v>
      </c>
      <c r="I1200" t="s">
        <v>5562</v>
      </c>
      <c r="J1200" t="s">
        <v>5919</v>
      </c>
    </row>
    <row r="1201" spans="1:10" x14ac:dyDescent="0.25">
      <c r="A1201" t="s">
        <v>10301</v>
      </c>
      <c r="B1201">
        <v>166104</v>
      </c>
      <c r="C1201" t="s">
        <v>5556</v>
      </c>
      <c r="D1201" t="s">
        <v>4746</v>
      </c>
      <c r="E1201">
        <v>20</v>
      </c>
      <c r="F1201" t="s">
        <v>10302</v>
      </c>
      <c r="G1201">
        <v>6749</v>
      </c>
      <c r="H1201" t="s">
        <v>4747</v>
      </c>
      <c r="I1201" t="s">
        <v>5562</v>
      </c>
      <c r="J1201" t="s">
        <v>5940</v>
      </c>
    </row>
    <row r="1202" spans="1:10" x14ac:dyDescent="0.25">
      <c r="A1202" t="s">
        <v>10307</v>
      </c>
      <c r="B1202">
        <v>166105</v>
      </c>
      <c r="C1202" t="s">
        <v>5556</v>
      </c>
      <c r="D1202" t="s">
        <v>4698</v>
      </c>
      <c r="E1202">
        <v>20</v>
      </c>
      <c r="F1202" t="s">
        <v>10308</v>
      </c>
      <c r="G1202">
        <v>6726</v>
      </c>
      <c r="H1202" t="s">
        <v>4699</v>
      </c>
      <c r="I1202" t="s">
        <v>1719</v>
      </c>
      <c r="J1202" t="s">
        <v>5662</v>
      </c>
    </row>
    <row r="1203" spans="1:10" x14ac:dyDescent="0.25">
      <c r="A1203" t="s">
        <v>10313</v>
      </c>
      <c r="B1203">
        <v>166106</v>
      </c>
      <c r="C1203" t="s">
        <v>5556</v>
      </c>
      <c r="D1203" t="s">
        <v>2921</v>
      </c>
      <c r="E1203">
        <v>20</v>
      </c>
      <c r="F1203" t="s">
        <v>10314</v>
      </c>
      <c r="G1203">
        <v>5847</v>
      </c>
      <c r="H1203" t="s">
        <v>2922</v>
      </c>
      <c r="I1203" t="s">
        <v>2923</v>
      </c>
      <c r="J1203" t="s">
        <v>8193</v>
      </c>
    </row>
    <row r="1204" spans="1:10" x14ac:dyDescent="0.25">
      <c r="A1204" t="s">
        <v>10317</v>
      </c>
      <c r="B1204">
        <v>166107</v>
      </c>
      <c r="C1204" t="s">
        <v>5556</v>
      </c>
      <c r="D1204" t="s">
        <v>5012</v>
      </c>
      <c r="E1204">
        <v>20</v>
      </c>
      <c r="F1204" t="s">
        <v>10318</v>
      </c>
      <c r="G1204">
        <v>6842</v>
      </c>
      <c r="H1204" t="s">
        <v>5013</v>
      </c>
      <c r="I1204" t="s">
        <v>5562</v>
      </c>
      <c r="J1204" t="s">
        <v>8148</v>
      </c>
    </row>
    <row r="1205" spans="1:10" x14ac:dyDescent="0.25">
      <c r="A1205" t="s">
        <v>10321</v>
      </c>
      <c r="B1205">
        <v>166109</v>
      </c>
      <c r="C1205" t="s">
        <v>5556</v>
      </c>
      <c r="D1205" t="s">
        <v>1775</v>
      </c>
      <c r="E1205">
        <v>20</v>
      </c>
      <c r="F1205" t="s">
        <v>10322</v>
      </c>
      <c r="G1205">
        <v>4467</v>
      </c>
      <c r="H1205" t="s">
        <v>1776</v>
      </c>
      <c r="I1205" t="s">
        <v>5562</v>
      </c>
      <c r="J1205" t="s">
        <v>6740</v>
      </c>
    </row>
    <row r="1206" spans="1:10" x14ac:dyDescent="0.25">
      <c r="A1206" t="s">
        <v>10325</v>
      </c>
      <c r="B1206">
        <v>166110</v>
      </c>
      <c r="C1206" t="s">
        <v>5556</v>
      </c>
      <c r="D1206" t="s">
        <v>4821</v>
      </c>
      <c r="E1206">
        <v>20</v>
      </c>
      <c r="F1206" t="s">
        <v>10326</v>
      </c>
      <c r="G1206">
        <v>6779</v>
      </c>
      <c r="H1206" t="s">
        <v>4822</v>
      </c>
      <c r="I1206" t="s">
        <v>5562</v>
      </c>
      <c r="J1206" t="s">
        <v>10327</v>
      </c>
    </row>
    <row r="1207" spans="1:10" x14ac:dyDescent="0.25">
      <c r="A1207" t="s">
        <v>10330</v>
      </c>
      <c r="B1207">
        <v>166112</v>
      </c>
      <c r="C1207" t="s">
        <v>5556</v>
      </c>
      <c r="D1207" t="s">
        <v>4633</v>
      </c>
      <c r="E1207">
        <v>20</v>
      </c>
      <c r="F1207" t="s">
        <v>10331</v>
      </c>
      <c r="G1207">
        <v>6702</v>
      </c>
      <c r="H1207" t="s">
        <v>402</v>
      </c>
      <c r="I1207" t="s">
        <v>5562</v>
      </c>
      <c r="J1207" t="s">
        <v>5592</v>
      </c>
    </row>
    <row r="1208" spans="1:10" x14ac:dyDescent="0.25">
      <c r="A1208" t="s">
        <v>10334</v>
      </c>
      <c r="B1208">
        <v>166113</v>
      </c>
      <c r="C1208" t="s">
        <v>5556</v>
      </c>
      <c r="D1208" t="s">
        <v>4868</v>
      </c>
      <c r="E1208">
        <v>20</v>
      </c>
      <c r="F1208" t="s">
        <v>10335</v>
      </c>
      <c r="G1208">
        <v>6793</v>
      </c>
      <c r="H1208" t="s">
        <v>4869</v>
      </c>
      <c r="I1208" t="s">
        <v>5562</v>
      </c>
      <c r="J1208" t="s">
        <v>7177</v>
      </c>
    </row>
    <row r="1209" spans="1:10" x14ac:dyDescent="0.25">
      <c r="A1209" t="s">
        <v>10340</v>
      </c>
      <c r="B1209">
        <v>166115</v>
      </c>
      <c r="C1209" t="s">
        <v>5556</v>
      </c>
      <c r="D1209" t="s">
        <v>4716</v>
      </c>
      <c r="E1209">
        <v>20</v>
      </c>
      <c r="F1209" t="s">
        <v>10341</v>
      </c>
      <c r="G1209">
        <v>6733</v>
      </c>
      <c r="H1209" t="s">
        <v>4717</v>
      </c>
      <c r="I1209" t="s">
        <v>4718</v>
      </c>
      <c r="J1209" t="s">
        <v>5690</v>
      </c>
    </row>
    <row r="1210" spans="1:10" x14ac:dyDescent="0.25">
      <c r="A1210" t="s">
        <v>10346</v>
      </c>
      <c r="B1210">
        <v>166117</v>
      </c>
      <c r="C1210" t="s">
        <v>5556</v>
      </c>
      <c r="D1210" t="s">
        <v>2169</v>
      </c>
      <c r="E1210">
        <v>20</v>
      </c>
      <c r="F1210" t="s">
        <v>10347</v>
      </c>
      <c r="G1210">
        <v>5000</v>
      </c>
      <c r="H1210" t="s">
        <v>2170</v>
      </c>
      <c r="I1210" t="s">
        <v>5562</v>
      </c>
      <c r="J1210" t="s">
        <v>5940</v>
      </c>
    </row>
    <row r="1211" spans="1:10" x14ac:dyDescent="0.25">
      <c r="A1211" t="s">
        <v>10350</v>
      </c>
      <c r="B1211">
        <v>166118</v>
      </c>
      <c r="C1211" t="s">
        <v>5556</v>
      </c>
      <c r="D1211" t="s">
        <v>1518</v>
      </c>
      <c r="E1211">
        <v>20</v>
      </c>
      <c r="F1211" t="s">
        <v>10351</v>
      </c>
      <c r="G1211">
        <v>3889</v>
      </c>
      <c r="H1211" t="s">
        <v>1519</v>
      </c>
      <c r="I1211" t="s">
        <v>5562</v>
      </c>
      <c r="J1211" t="s">
        <v>5817</v>
      </c>
    </row>
    <row r="1212" spans="1:10" x14ac:dyDescent="0.25">
      <c r="A1212" t="s">
        <v>10354</v>
      </c>
      <c r="B1212">
        <v>166121</v>
      </c>
      <c r="C1212" t="s">
        <v>5556</v>
      </c>
      <c r="D1212" t="s">
        <v>4720</v>
      </c>
      <c r="E1212">
        <v>20</v>
      </c>
      <c r="F1212" t="s">
        <v>10355</v>
      </c>
      <c r="G1212">
        <v>6734</v>
      </c>
      <c r="H1212" t="s">
        <v>4721</v>
      </c>
      <c r="I1212" t="s">
        <v>5562</v>
      </c>
      <c r="J1212" t="s">
        <v>5933</v>
      </c>
    </row>
    <row r="1213" spans="1:10" x14ac:dyDescent="0.25">
      <c r="A1213" t="s">
        <v>10360</v>
      </c>
      <c r="B1213">
        <v>166122</v>
      </c>
      <c r="C1213" t="s">
        <v>5556</v>
      </c>
      <c r="D1213" t="s">
        <v>4786</v>
      </c>
      <c r="E1213">
        <v>20</v>
      </c>
      <c r="F1213" t="s">
        <v>10361</v>
      </c>
      <c r="G1213">
        <v>6766</v>
      </c>
      <c r="H1213" t="s">
        <v>4787</v>
      </c>
      <c r="I1213" t="s">
        <v>5562</v>
      </c>
      <c r="J1213" t="s">
        <v>6682</v>
      </c>
    </row>
    <row r="1214" spans="1:10" x14ac:dyDescent="0.25">
      <c r="A1214" t="s">
        <v>10364</v>
      </c>
      <c r="B1214">
        <v>166123</v>
      </c>
      <c r="C1214" t="s">
        <v>5556</v>
      </c>
      <c r="D1214" t="s">
        <v>2032</v>
      </c>
      <c r="E1214">
        <v>20</v>
      </c>
      <c r="F1214" t="s">
        <v>10365</v>
      </c>
      <c r="G1214">
        <v>4901</v>
      </c>
      <c r="H1214" t="s">
        <v>2033</v>
      </c>
      <c r="I1214" t="s">
        <v>5562</v>
      </c>
      <c r="J1214" t="s">
        <v>5919</v>
      </c>
    </row>
    <row r="1215" spans="1:10" x14ac:dyDescent="0.25">
      <c r="A1215" t="s">
        <v>10368</v>
      </c>
      <c r="B1215">
        <v>166124</v>
      </c>
      <c r="C1215" t="s">
        <v>5556</v>
      </c>
      <c r="D1215" t="s">
        <v>4626</v>
      </c>
      <c r="E1215">
        <v>20</v>
      </c>
      <c r="F1215" t="s">
        <v>10369</v>
      </c>
      <c r="G1215">
        <v>6700</v>
      </c>
      <c r="H1215" t="s">
        <v>4627</v>
      </c>
      <c r="I1215" t="s">
        <v>5562</v>
      </c>
      <c r="J1215" t="s">
        <v>5606</v>
      </c>
    </row>
    <row r="1216" spans="1:10" x14ac:dyDescent="0.25">
      <c r="A1216" t="s">
        <v>10372</v>
      </c>
      <c r="B1216">
        <v>166125</v>
      </c>
      <c r="C1216" t="s">
        <v>5556</v>
      </c>
      <c r="D1216" t="s">
        <v>5004</v>
      </c>
      <c r="E1216">
        <v>20</v>
      </c>
      <c r="F1216" t="s">
        <v>10373</v>
      </c>
      <c r="G1216">
        <v>6840</v>
      </c>
      <c r="H1216" t="s">
        <v>5005</v>
      </c>
      <c r="I1216" t="s">
        <v>5562</v>
      </c>
      <c r="J1216" t="s">
        <v>10374</v>
      </c>
    </row>
    <row r="1217" spans="1:10" x14ac:dyDescent="0.25">
      <c r="A1217" t="s">
        <v>10379</v>
      </c>
      <c r="B1217">
        <v>166126</v>
      </c>
      <c r="C1217" t="s">
        <v>5556</v>
      </c>
      <c r="D1217" t="s">
        <v>4961</v>
      </c>
      <c r="E1217">
        <v>20</v>
      </c>
      <c r="F1217" t="s">
        <v>10380</v>
      </c>
      <c r="G1217">
        <v>6824</v>
      </c>
      <c r="H1217" t="s">
        <v>4962</v>
      </c>
      <c r="I1217" t="s">
        <v>5562</v>
      </c>
      <c r="J1217" t="s">
        <v>5651</v>
      </c>
    </row>
    <row r="1218" spans="1:10" x14ac:dyDescent="0.25">
      <c r="A1218" t="s">
        <v>10383</v>
      </c>
      <c r="B1218">
        <v>166128</v>
      </c>
      <c r="C1218" t="s">
        <v>5556</v>
      </c>
      <c r="D1218" t="s">
        <v>4842</v>
      </c>
      <c r="E1218">
        <v>20</v>
      </c>
      <c r="F1218" t="s">
        <v>10384</v>
      </c>
      <c r="G1218">
        <v>6785</v>
      </c>
      <c r="H1218" t="s">
        <v>4843</v>
      </c>
      <c r="I1218" t="s">
        <v>5562</v>
      </c>
      <c r="J1218" t="s">
        <v>5817</v>
      </c>
    </row>
    <row r="1219" spans="1:10" x14ac:dyDescent="0.25">
      <c r="A1219" t="s">
        <v>10389</v>
      </c>
      <c r="B1219">
        <v>166129</v>
      </c>
      <c r="C1219" t="s">
        <v>5556</v>
      </c>
      <c r="D1219" t="s">
        <v>4851</v>
      </c>
      <c r="E1219">
        <v>20</v>
      </c>
      <c r="F1219" t="s">
        <v>10390</v>
      </c>
      <c r="G1219">
        <v>6788</v>
      </c>
      <c r="H1219" t="s">
        <v>4852</v>
      </c>
      <c r="I1219" t="s">
        <v>5562</v>
      </c>
      <c r="J1219" t="s">
        <v>6765</v>
      </c>
    </row>
    <row r="1220" spans="1:10" x14ac:dyDescent="0.25">
      <c r="A1220" t="s">
        <v>10393</v>
      </c>
      <c r="B1220">
        <v>166130</v>
      </c>
      <c r="C1220" t="s">
        <v>5556</v>
      </c>
      <c r="D1220" t="s">
        <v>4678</v>
      </c>
      <c r="E1220">
        <v>20</v>
      </c>
      <c r="F1220" t="s">
        <v>10394</v>
      </c>
      <c r="G1220">
        <v>6721</v>
      </c>
      <c r="H1220" t="s">
        <v>10395</v>
      </c>
      <c r="I1220" t="s">
        <v>5562</v>
      </c>
      <c r="J1220" t="s">
        <v>7413</v>
      </c>
    </row>
    <row r="1221" spans="1:10" x14ac:dyDescent="0.25">
      <c r="A1221" t="s">
        <v>10398</v>
      </c>
      <c r="B1221">
        <v>166132</v>
      </c>
      <c r="C1221" t="s">
        <v>5556</v>
      </c>
      <c r="D1221" t="s">
        <v>4645</v>
      </c>
      <c r="E1221">
        <v>20</v>
      </c>
      <c r="F1221" t="s">
        <v>10399</v>
      </c>
      <c r="G1221">
        <v>6708</v>
      </c>
      <c r="H1221" t="s">
        <v>4646</v>
      </c>
      <c r="I1221" t="s">
        <v>4647</v>
      </c>
      <c r="J1221" t="s">
        <v>10400</v>
      </c>
    </row>
    <row r="1222" spans="1:10" x14ac:dyDescent="0.25">
      <c r="A1222" t="s">
        <v>10403</v>
      </c>
      <c r="B1222">
        <v>166135</v>
      </c>
      <c r="C1222" t="s">
        <v>5556</v>
      </c>
      <c r="D1222" t="s">
        <v>2941</v>
      </c>
      <c r="E1222">
        <v>20</v>
      </c>
      <c r="F1222" t="s">
        <v>10404</v>
      </c>
      <c r="G1222">
        <v>5860</v>
      </c>
      <c r="H1222" t="s">
        <v>2942</v>
      </c>
      <c r="I1222" t="s">
        <v>5562</v>
      </c>
      <c r="J1222" t="s">
        <v>10405</v>
      </c>
    </row>
    <row r="1223" spans="1:10" x14ac:dyDescent="0.25">
      <c r="A1223" t="s">
        <v>10408</v>
      </c>
      <c r="B1223">
        <v>166137</v>
      </c>
      <c r="C1223" t="s">
        <v>5556</v>
      </c>
      <c r="D1223" t="s">
        <v>4665</v>
      </c>
      <c r="E1223">
        <v>20</v>
      </c>
      <c r="F1223" t="s">
        <v>10409</v>
      </c>
      <c r="G1223">
        <v>6718</v>
      </c>
      <c r="H1223" t="s">
        <v>4666</v>
      </c>
      <c r="I1223" t="s">
        <v>4667</v>
      </c>
      <c r="J1223" t="s">
        <v>5764</v>
      </c>
    </row>
    <row r="1224" spans="1:10" x14ac:dyDescent="0.25">
      <c r="A1224" t="s">
        <v>10412</v>
      </c>
      <c r="B1224">
        <v>166139</v>
      </c>
      <c r="C1224" t="s">
        <v>5556</v>
      </c>
      <c r="D1224" t="s">
        <v>4801</v>
      </c>
      <c r="E1224">
        <v>20</v>
      </c>
      <c r="F1224" t="s">
        <v>10413</v>
      </c>
      <c r="G1224">
        <v>6773</v>
      </c>
      <c r="H1224" t="s">
        <v>4802</v>
      </c>
      <c r="I1224" t="s">
        <v>4803</v>
      </c>
      <c r="J1224" t="s">
        <v>5729</v>
      </c>
    </row>
    <row r="1225" spans="1:10" x14ac:dyDescent="0.25">
      <c r="A1225" t="s">
        <v>10416</v>
      </c>
      <c r="B1225">
        <v>166140</v>
      </c>
      <c r="C1225" t="s">
        <v>5556</v>
      </c>
      <c r="D1225" t="s">
        <v>2217</v>
      </c>
      <c r="E1225">
        <v>20</v>
      </c>
      <c r="F1225" t="s">
        <v>10417</v>
      </c>
      <c r="G1225">
        <v>5043</v>
      </c>
      <c r="H1225" t="s">
        <v>2218</v>
      </c>
      <c r="I1225" t="s">
        <v>2219</v>
      </c>
      <c r="J1225" t="s">
        <v>10058</v>
      </c>
    </row>
    <row r="1226" spans="1:10" x14ac:dyDescent="0.25">
      <c r="A1226" t="s">
        <v>10420</v>
      </c>
      <c r="B1226">
        <v>166142</v>
      </c>
      <c r="C1226" t="s">
        <v>5556</v>
      </c>
      <c r="D1226" t="s">
        <v>391</v>
      </c>
      <c r="E1226">
        <v>20</v>
      </c>
      <c r="F1226" t="s">
        <v>10421</v>
      </c>
      <c r="G1226">
        <v>448</v>
      </c>
      <c r="H1226" t="s">
        <v>392</v>
      </c>
      <c r="I1226" t="s">
        <v>393</v>
      </c>
      <c r="J1226" t="s">
        <v>6413</v>
      </c>
    </row>
    <row r="1227" spans="1:10" x14ac:dyDescent="0.25">
      <c r="A1227" t="s">
        <v>10424</v>
      </c>
      <c r="B1227">
        <v>166143</v>
      </c>
      <c r="C1227" t="s">
        <v>5556</v>
      </c>
      <c r="D1227" t="s">
        <v>4854</v>
      </c>
      <c r="E1227">
        <v>20</v>
      </c>
      <c r="F1227" t="s">
        <v>10425</v>
      </c>
      <c r="G1227">
        <v>6789</v>
      </c>
      <c r="H1227" t="s">
        <v>4855</v>
      </c>
      <c r="I1227" t="s">
        <v>5562</v>
      </c>
      <c r="J1227" t="s">
        <v>5592</v>
      </c>
    </row>
    <row r="1228" spans="1:10" x14ac:dyDescent="0.25">
      <c r="A1228" t="s">
        <v>10430</v>
      </c>
      <c r="B1228">
        <v>166144</v>
      </c>
      <c r="C1228" t="s">
        <v>5556</v>
      </c>
      <c r="D1228" t="s">
        <v>4754</v>
      </c>
      <c r="E1228">
        <v>20</v>
      </c>
      <c r="F1228" t="s">
        <v>10431</v>
      </c>
      <c r="G1228">
        <v>6751</v>
      </c>
      <c r="H1228" t="s">
        <v>4755</v>
      </c>
      <c r="I1228" t="s">
        <v>5562</v>
      </c>
      <c r="J1228" t="s">
        <v>5994</v>
      </c>
    </row>
    <row r="1229" spans="1:10" x14ac:dyDescent="0.25">
      <c r="A1229" t="s">
        <v>10436</v>
      </c>
      <c r="B1229">
        <v>166145</v>
      </c>
      <c r="C1229" t="s">
        <v>5556</v>
      </c>
      <c r="D1229" t="s">
        <v>1555</v>
      </c>
      <c r="E1229">
        <v>20</v>
      </c>
      <c r="F1229" t="s">
        <v>10437</v>
      </c>
      <c r="G1229">
        <v>3989</v>
      </c>
      <c r="H1229" t="s">
        <v>1556</v>
      </c>
      <c r="I1229" t="s">
        <v>5562</v>
      </c>
      <c r="J1229" t="s">
        <v>5928</v>
      </c>
    </row>
    <row r="1230" spans="1:10" x14ac:dyDescent="0.25">
      <c r="A1230" t="s">
        <v>10440</v>
      </c>
      <c r="B1230">
        <v>166147</v>
      </c>
      <c r="C1230" t="s">
        <v>5556</v>
      </c>
      <c r="D1230" t="s">
        <v>2471</v>
      </c>
      <c r="E1230">
        <v>20</v>
      </c>
      <c r="F1230" t="s">
        <v>10441</v>
      </c>
      <c r="G1230">
        <v>5344</v>
      </c>
      <c r="H1230" t="s">
        <v>2472</v>
      </c>
      <c r="I1230" t="s">
        <v>5562</v>
      </c>
      <c r="J1230" t="s">
        <v>5651</v>
      </c>
    </row>
    <row r="1231" spans="1:10" x14ac:dyDescent="0.25">
      <c r="A1231" t="s">
        <v>10444</v>
      </c>
      <c r="B1231">
        <v>166148</v>
      </c>
      <c r="C1231" t="s">
        <v>5556</v>
      </c>
      <c r="D1231" t="s">
        <v>4740</v>
      </c>
      <c r="E1231">
        <v>20</v>
      </c>
      <c r="F1231" t="s">
        <v>10445</v>
      </c>
      <c r="G1231">
        <v>6747</v>
      </c>
      <c r="H1231" t="s">
        <v>4741</v>
      </c>
      <c r="I1231" t="s">
        <v>5562</v>
      </c>
      <c r="J1231" t="s">
        <v>7964</v>
      </c>
    </row>
    <row r="1232" spans="1:10" x14ac:dyDescent="0.25">
      <c r="A1232" t="s">
        <v>10450</v>
      </c>
      <c r="B1232">
        <v>166149</v>
      </c>
      <c r="C1232" t="s">
        <v>5556</v>
      </c>
      <c r="D1232" t="s">
        <v>2560</v>
      </c>
      <c r="E1232">
        <v>20</v>
      </c>
      <c r="F1232" t="s">
        <v>10451</v>
      </c>
      <c r="G1232">
        <v>5439</v>
      </c>
      <c r="H1232" t="s">
        <v>2561</v>
      </c>
      <c r="I1232" t="s">
        <v>2562</v>
      </c>
      <c r="J1232" t="s">
        <v>6765</v>
      </c>
    </row>
    <row r="1233" spans="1:10" x14ac:dyDescent="0.25">
      <c r="A1233" t="s">
        <v>10454</v>
      </c>
      <c r="B1233">
        <v>166152</v>
      </c>
      <c r="C1233" t="s">
        <v>5556</v>
      </c>
      <c r="D1233" t="s">
        <v>2006</v>
      </c>
      <c r="E1233">
        <v>20</v>
      </c>
      <c r="F1233" t="s">
        <v>10455</v>
      </c>
      <c r="G1233">
        <v>4862</v>
      </c>
      <c r="H1233" t="s">
        <v>2007</v>
      </c>
      <c r="I1233" t="s">
        <v>5562</v>
      </c>
      <c r="J1233" t="s">
        <v>6985</v>
      </c>
    </row>
    <row r="1234" spans="1:10" x14ac:dyDescent="0.25">
      <c r="A1234" t="s">
        <v>10458</v>
      </c>
      <c r="B1234">
        <v>166154</v>
      </c>
      <c r="C1234" t="s">
        <v>5556</v>
      </c>
      <c r="D1234" t="s">
        <v>3075</v>
      </c>
      <c r="E1234">
        <v>20</v>
      </c>
      <c r="F1234" t="s">
        <v>10459</v>
      </c>
      <c r="G1234">
        <v>5964</v>
      </c>
      <c r="H1234" t="s">
        <v>3076</v>
      </c>
      <c r="I1234" t="s">
        <v>5562</v>
      </c>
      <c r="J1234" t="s">
        <v>6512</v>
      </c>
    </row>
    <row r="1235" spans="1:10" x14ac:dyDescent="0.25">
      <c r="A1235" t="s">
        <v>10462</v>
      </c>
      <c r="B1235">
        <v>166155</v>
      </c>
      <c r="C1235" t="s">
        <v>5556</v>
      </c>
      <c r="D1235" t="s">
        <v>4954</v>
      </c>
      <c r="E1235">
        <v>20</v>
      </c>
      <c r="F1235" t="s">
        <v>10463</v>
      </c>
      <c r="G1235">
        <v>6822</v>
      </c>
      <c r="H1235" t="s">
        <v>4955</v>
      </c>
      <c r="I1235" t="s">
        <v>5562</v>
      </c>
      <c r="J1235" t="s">
        <v>5690</v>
      </c>
    </row>
    <row r="1236" spans="1:10" x14ac:dyDescent="0.25">
      <c r="A1236" t="s">
        <v>10466</v>
      </c>
      <c r="B1236">
        <v>166160</v>
      </c>
      <c r="C1236" t="s">
        <v>5556</v>
      </c>
      <c r="D1236" t="s">
        <v>2419</v>
      </c>
      <c r="E1236">
        <v>20</v>
      </c>
      <c r="F1236" t="s">
        <v>10467</v>
      </c>
      <c r="G1236">
        <v>5267</v>
      </c>
      <c r="H1236" t="s">
        <v>2420</v>
      </c>
      <c r="I1236" t="s">
        <v>2421</v>
      </c>
      <c r="J1236" t="s">
        <v>10468</v>
      </c>
    </row>
    <row r="1237" spans="1:10" x14ac:dyDescent="0.25">
      <c r="A1237" t="s">
        <v>10471</v>
      </c>
      <c r="B1237">
        <v>166162</v>
      </c>
      <c r="C1237" t="s">
        <v>5556</v>
      </c>
      <c r="D1237" t="s">
        <v>4848</v>
      </c>
      <c r="E1237">
        <v>20</v>
      </c>
      <c r="F1237" t="s">
        <v>10472</v>
      </c>
      <c r="G1237">
        <v>6787</v>
      </c>
      <c r="H1237" t="s">
        <v>4849</v>
      </c>
      <c r="I1237" t="s">
        <v>5562</v>
      </c>
      <c r="J1237" t="s">
        <v>7829</v>
      </c>
    </row>
    <row r="1238" spans="1:10" x14ac:dyDescent="0.25">
      <c r="A1238" t="s">
        <v>10475</v>
      </c>
      <c r="B1238">
        <v>166163</v>
      </c>
      <c r="C1238" t="s">
        <v>5556</v>
      </c>
      <c r="D1238" t="s">
        <v>4985</v>
      </c>
      <c r="E1238">
        <v>20</v>
      </c>
      <c r="F1238" t="s">
        <v>10476</v>
      </c>
      <c r="G1238">
        <v>6834</v>
      </c>
      <c r="H1238" t="s">
        <v>4986</v>
      </c>
      <c r="I1238" t="s">
        <v>5562</v>
      </c>
      <c r="J1238" t="s">
        <v>10477</v>
      </c>
    </row>
    <row r="1239" spans="1:10" x14ac:dyDescent="0.25">
      <c r="A1239" t="s">
        <v>10480</v>
      </c>
      <c r="B1239">
        <v>166164</v>
      </c>
      <c r="C1239" t="s">
        <v>5556</v>
      </c>
      <c r="D1239" t="s">
        <v>4945</v>
      </c>
      <c r="E1239">
        <v>20</v>
      </c>
      <c r="F1239" t="s">
        <v>10481</v>
      </c>
      <c r="G1239">
        <v>6818</v>
      </c>
      <c r="H1239" t="s">
        <v>4946</v>
      </c>
      <c r="I1239" t="s">
        <v>5562</v>
      </c>
      <c r="J1239" t="s">
        <v>5856</v>
      </c>
    </row>
    <row r="1240" spans="1:10" x14ac:dyDescent="0.25">
      <c r="A1240" t="s">
        <v>10484</v>
      </c>
      <c r="B1240">
        <v>166381</v>
      </c>
      <c r="C1240" t="s">
        <v>5556</v>
      </c>
      <c r="D1240" t="s">
        <v>614</v>
      </c>
      <c r="E1240">
        <v>20</v>
      </c>
      <c r="F1240" t="s">
        <v>10485</v>
      </c>
      <c r="G1240">
        <v>1148</v>
      </c>
      <c r="H1240" t="s">
        <v>615</v>
      </c>
      <c r="I1240" t="s">
        <v>56</v>
      </c>
      <c r="J1240" t="s">
        <v>5589</v>
      </c>
    </row>
    <row r="1241" spans="1:10" x14ac:dyDescent="0.25">
      <c r="A1241" t="s">
        <v>10486</v>
      </c>
      <c r="B1241">
        <v>166382</v>
      </c>
      <c r="C1241" t="s">
        <v>5556</v>
      </c>
      <c r="D1241" t="s">
        <v>368</v>
      </c>
      <c r="E1241">
        <v>20</v>
      </c>
      <c r="F1241" t="s">
        <v>10487</v>
      </c>
      <c r="G1241">
        <v>1178</v>
      </c>
      <c r="H1241" t="s">
        <v>623</v>
      </c>
      <c r="I1241" t="s">
        <v>624</v>
      </c>
      <c r="J1241" t="s">
        <v>5746</v>
      </c>
    </row>
    <row r="1242" spans="1:10" x14ac:dyDescent="0.25">
      <c r="A1242" t="s">
        <v>10488</v>
      </c>
      <c r="B1242">
        <v>166383</v>
      </c>
      <c r="C1242" t="s">
        <v>5556</v>
      </c>
      <c r="D1242" t="s">
        <v>870</v>
      </c>
      <c r="E1242">
        <v>20</v>
      </c>
      <c r="F1242" t="s">
        <v>10489</v>
      </c>
      <c r="G1242">
        <v>2095</v>
      </c>
      <c r="H1242" t="s">
        <v>871</v>
      </c>
      <c r="I1242" t="s">
        <v>56</v>
      </c>
      <c r="J1242" t="s">
        <v>5662</v>
      </c>
    </row>
    <row r="1243" spans="1:10" x14ac:dyDescent="0.25">
      <c r="A1243" t="s">
        <v>10490</v>
      </c>
      <c r="B1243">
        <v>166385</v>
      </c>
      <c r="C1243" t="s">
        <v>5556</v>
      </c>
      <c r="D1243" t="s">
        <v>10491</v>
      </c>
      <c r="E1243">
        <v>20</v>
      </c>
      <c r="F1243" t="s">
        <v>10492</v>
      </c>
      <c r="G1243">
        <v>3232</v>
      </c>
      <c r="H1243" t="s">
        <v>1203</v>
      </c>
      <c r="I1243" t="s">
        <v>5562</v>
      </c>
      <c r="J1243" t="s">
        <v>6924</v>
      </c>
    </row>
    <row r="1244" spans="1:10" x14ac:dyDescent="0.25">
      <c r="A1244" t="s">
        <v>10493</v>
      </c>
      <c r="B1244">
        <v>166387</v>
      </c>
      <c r="C1244" t="s">
        <v>5556</v>
      </c>
      <c r="D1244" t="s">
        <v>1676</v>
      </c>
      <c r="E1244">
        <v>20</v>
      </c>
      <c r="F1244" t="s">
        <v>10494</v>
      </c>
      <c r="G1244">
        <v>4313</v>
      </c>
      <c r="H1244" t="s">
        <v>1677</v>
      </c>
      <c r="I1244" t="s">
        <v>1678</v>
      </c>
      <c r="J1244" t="s">
        <v>5606</v>
      </c>
    </row>
    <row r="1245" spans="1:10" x14ac:dyDescent="0.25">
      <c r="A1245" t="s">
        <v>10495</v>
      </c>
      <c r="B1245">
        <v>166388</v>
      </c>
      <c r="C1245" t="s">
        <v>5556</v>
      </c>
      <c r="D1245" t="s">
        <v>2500</v>
      </c>
      <c r="E1245">
        <v>20</v>
      </c>
      <c r="F1245" t="s">
        <v>10496</v>
      </c>
      <c r="G1245">
        <v>5368</v>
      </c>
      <c r="H1245" t="s">
        <v>2501</v>
      </c>
      <c r="I1245" t="s">
        <v>2502</v>
      </c>
      <c r="J1245" t="s">
        <v>8356</v>
      </c>
    </row>
    <row r="1246" spans="1:10" x14ac:dyDescent="0.25">
      <c r="A1246" t="s">
        <v>10497</v>
      </c>
      <c r="B1246">
        <v>166389</v>
      </c>
      <c r="C1246" t="s">
        <v>5556</v>
      </c>
      <c r="D1246" t="s">
        <v>3046</v>
      </c>
      <c r="E1246">
        <v>20</v>
      </c>
      <c r="F1246" t="s">
        <v>10498</v>
      </c>
      <c r="G1246">
        <v>5945</v>
      </c>
      <c r="H1246" t="s">
        <v>3047</v>
      </c>
      <c r="I1246" t="s">
        <v>3048</v>
      </c>
      <c r="J1246" t="s">
        <v>7337</v>
      </c>
    </row>
    <row r="1247" spans="1:10" x14ac:dyDescent="0.25">
      <c r="A1247" t="s">
        <v>10501</v>
      </c>
      <c r="B1247">
        <v>166390</v>
      </c>
      <c r="C1247" t="s">
        <v>5556</v>
      </c>
      <c r="D1247" t="s">
        <v>5150</v>
      </c>
      <c r="E1247">
        <v>20</v>
      </c>
      <c r="F1247" t="s">
        <v>10502</v>
      </c>
      <c r="G1247">
        <v>6880</v>
      </c>
      <c r="H1247" t="s">
        <v>5151</v>
      </c>
      <c r="I1247" t="s">
        <v>5562</v>
      </c>
      <c r="J1247" t="s">
        <v>10503</v>
      </c>
    </row>
    <row r="1248" spans="1:10" x14ac:dyDescent="0.25">
      <c r="A1248" t="s">
        <v>10508</v>
      </c>
      <c r="B1248">
        <v>166587</v>
      </c>
      <c r="C1248" t="s">
        <v>5565</v>
      </c>
      <c r="D1248" t="s">
        <v>5220</v>
      </c>
      <c r="E1248">
        <v>90</v>
      </c>
      <c r="F1248" t="s">
        <v>10509</v>
      </c>
      <c r="G1248">
        <v>6901</v>
      </c>
      <c r="H1248" t="s">
        <v>5224</v>
      </c>
      <c r="I1248" t="s">
        <v>56</v>
      </c>
      <c r="J1248" t="s">
        <v>9104</v>
      </c>
    </row>
    <row r="1249" spans="1:10" x14ac:dyDescent="0.25">
      <c r="A1249" t="s">
        <v>10510</v>
      </c>
      <c r="B1249">
        <v>167464</v>
      </c>
      <c r="C1249" t="s">
        <v>5556</v>
      </c>
      <c r="D1249" t="s">
        <v>10511</v>
      </c>
      <c r="E1249">
        <v>90</v>
      </c>
      <c r="F1249" t="s">
        <v>10512</v>
      </c>
      <c r="G1249">
        <v>3839</v>
      </c>
      <c r="H1249" t="s">
        <v>402</v>
      </c>
      <c r="I1249" t="s">
        <v>5562</v>
      </c>
      <c r="J1249" t="s">
        <v>5592</v>
      </c>
    </row>
    <row r="1250" spans="1:10" x14ac:dyDescent="0.25">
      <c r="A1250" t="s">
        <v>10513</v>
      </c>
      <c r="B1250">
        <v>167612</v>
      </c>
      <c r="C1250" t="s">
        <v>5556</v>
      </c>
      <c r="D1250" t="s">
        <v>5129</v>
      </c>
      <c r="E1250">
        <v>20</v>
      </c>
      <c r="F1250" t="s">
        <v>10514</v>
      </c>
      <c r="G1250">
        <v>6874</v>
      </c>
      <c r="H1250" t="s">
        <v>5130</v>
      </c>
      <c r="I1250" t="s">
        <v>5562</v>
      </c>
      <c r="J1250" t="s">
        <v>5584</v>
      </c>
    </row>
    <row r="1251" spans="1:10" x14ac:dyDescent="0.25">
      <c r="A1251" t="s">
        <v>10519</v>
      </c>
      <c r="B1251">
        <v>167786</v>
      </c>
      <c r="C1251" t="s">
        <v>5556</v>
      </c>
      <c r="D1251" t="s">
        <v>5122</v>
      </c>
      <c r="E1251">
        <v>20</v>
      </c>
      <c r="F1251" t="s">
        <v>10520</v>
      </c>
      <c r="G1251">
        <v>6872</v>
      </c>
      <c r="H1251" t="s">
        <v>5123</v>
      </c>
      <c r="I1251" t="s">
        <v>5562</v>
      </c>
      <c r="J1251" t="s">
        <v>6913</v>
      </c>
    </row>
    <row r="1252" spans="1:10" x14ac:dyDescent="0.25">
      <c r="A1252" t="s">
        <v>10525</v>
      </c>
      <c r="B1252">
        <v>167827</v>
      </c>
      <c r="C1252" t="s">
        <v>5601</v>
      </c>
      <c r="D1252" t="s">
        <v>4691</v>
      </c>
      <c r="E1252">
        <v>20</v>
      </c>
      <c r="F1252" t="s">
        <v>10526</v>
      </c>
      <c r="G1252">
        <v>6725</v>
      </c>
      <c r="H1252" t="s">
        <v>4692</v>
      </c>
      <c r="I1252" t="s">
        <v>56</v>
      </c>
      <c r="J1252" t="s">
        <v>10238</v>
      </c>
    </row>
    <row r="1253" spans="1:10" x14ac:dyDescent="0.25">
      <c r="A1253" t="s">
        <v>10527</v>
      </c>
      <c r="B1253">
        <v>167931</v>
      </c>
      <c r="C1253" t="s">
        <v>5565</v>
      </c>
      <c r="D1253" t="s">
        <v>4786</v>
      </c>
      <c r="E1253">
        <v>20</v>
      </c>
      <c r="F1253" t="s">
        <v>10528</v>
      </c>
      <c r="G1253">
        <v>6766</v>
      </c>
      <c r="H1253" t="s">
        <v>4787</v>
      </c>
      <c r="I1253" t="s">
        <v>5562</v>
      </c>
      <c r="J1253" t="s">
        <v>6682</v>
      </c>
    </row>
    <row r="1254" spans="1:10" x14ac:dyDescent="0.25">
      <c r="A1254" t="s">
        <v>10529</v>
      </c>
      <c r="B1254">
        <v>168210</v>
      </c>
      <c r="C1254" t="s">
        <v>5556</v>
      </c>
      <c r="D1254" t="s">
        <v>4644</v>
      </c>
      <c r="E1254">
        <v>20</v>
      </c>
      <c r="F1254" t="s">
        <v>10530</v>
      </c>
      <c r="G1254">
        <v>6705</v>
      </c>
      <c r="H1254" t="s">
        <v>4641</v>
      </c>
      <c r="I1254" t="s">
        <v>5562</v>
      </c>
      <c r="J1254" t="s">
        <v>5746</v>
      </c>
    </row>
    <row r="1255" spans="1:10" x14ac:dyDescent="0.25">
      <c r="A1255" t="s">
        <v>10533</v>
      </c>
      <c r="B1255">
        <v>168212</v>
      </c>
      <c r="C1255" t="s">
        <v>5556</v>
      </c>
      <c r="D1255" t="s">
        <v>4701</v>
      </c>
      <c r="E1255">
        <v>20</v>
      </c>
      <c r="F1255" t="s">
        <v>10534</v>
      </c>
      <c r="G1255">
        <v>6728</v>
      </c>
      <c r="H1255" t="s">
        <v>4702</v>
      </c>
      <c r="I1255" t="s">
        <v>56</v>
      </c>
      <c r="J1255" t="s">
        <v>5750</v>
      </c>
    </row>
    <row r="1256" spans="1:10" x14ac:dyDescent="0.25">
      <c r="A1256" t="s">
        <v>10539</v>
      </c>
      <c r="B1256">
        <v>168213</v>
      </c>
      <c r="C1256" t="s">
        <v>5556</v>
      </c>
      <c r="D1256" t="s">
        <v>4709</v>
      </c>
      <c r="E1256">
        <v>20</v>
      </c>
      <c r="F1256" t="s">
        <v>10540</v>
      </c>
      <c r="G1256">
        <v>6730</v>
      </c>
      <c r="H1256" t="s">
        <v>4710</v>
      </c>
      <c r="I1256" t="s">
        <v>5562</v>
      </c>
      <c r="J1256" t="s">
        <v>10541</v>
      </c>
    </row>
    <row r="1257" spans="1:10" x14ac:dyDescent="0.25">
      <c r="A1257" t="s">
        <v>10546</v>
      </c>
      <c r="B1257">
        <v>168214</v>
      </c>
      <c r="C1257" t="s">
        <v>5556</v>
      </c>
      <c r="D1257" t="s">
        <v>4713</v>
      </c>
      <c r="E1257">
        <v>20</v>
      </c>
      <c r="F1257" t="s">
        <v>10547</v>
      </c>
      <c r="G1257">
        <v>6731</v>
      </c>
      <c r="H1257" t="s">
        <v>4714</v>
      </c>
      <c r="I1257" t="s">
        <v>5562</v>
      </c>
      <c r="J1257" t="s">
        <v>5722</v>
      </c>
    </row>
    <row r="1258" spans="1:10" x14ac:dyDescent="0.25">
      <c r="A1258" t="s">
        <v>10552</v>
      </c>
      <c r="B1258">
        <v>168216</v>
      </c>
      <c r="C1258" t="s">
        <v>5556</v>
      </c>
      <c r="D1258" t="s">
        <v>1122</v>
      </c>
      <c r="E1258">
        <v>20</v>
      </c>
      <c r="F1258" t="s">
        <v>10553</v>
      </c>
      <c r="G1258">
        <v>6741</v>
      </c>
      <c r="H1258" t="s">
        <v>1123</v>
      </c>
      <c r="I1258" t="s">
        <v>5562</v>
      </c>
      <c r="J1258" t="s">
        <v>6343</v>
      </c>
    </row>
    <row r="1259" spans="1:10" x14ac:dyDescent="0.25">
      <c r="A1259" t="s">
        <v>10558</v>
      </c>
      <c r="B1259">
        <v>168217</v>
      </c>
      <c r="C1259" t="s">
        <v>5556</v>
      </c>
      <c r="D1259" t="s">
        <v>4743</v>
      </c>
      <c r="E1259">
        <v>20</v>
      </c>
      <c r="F1259" t="s">
        <v>10559</v>
      </c>
      <c r="G1259">
        <v>6748</v>
      </c>
      <c r="H1259" t="s">
        <v>4744</v>
      </c>
      <c r="I1259" t="s">
        <v>5562</v>
      </c>
      <c r="J1259" t="s">
        <v>10091</v>
      </c>
    </row>
    <row r="1260" spans="1:10" x14ac:dyDescent="0.25">
      <c r="A1260" t="s">
        <v>10564</v>
      </c>
      <c r="B1260">
        <v>168218</v>
      </c>
      <c r="C1260" t="s">
        <v>5556</v>
      </c>
      <c r="D1260" t="s">
        <v>4749</v>
      </c>
      <c r="E1260">
        <v>20</v>
      </c>
      <c r="F1260" t="s">
        <v>10565</v>
      </c>
      <c r="G1260">
        <v>6750</v>
      </c>
      <c r="H1260" t="s">
        <v>4750</v>
      </c>
      <c r="I1260" t="s">
        <v>4751</v>
      </c>
      <c r="J1260" t="s">
        <v>10566</v>
      </c>
    </row>
    <row r="1261" spans="1:10" x14ac:dyDescent="0.25">
      <c r="A1261" t="s">
        <v>10571</v>
      </c>
      <c r="B1261">
        <v>168219</v>
      </c>
      <c r="C1261" t="s">
        <v>5556</v>
      </c>
      <c r="D1261" t="s">
        <v>1126</v>
      </c>
      <c r="E1261">
        <v>20</v>
      </c>
      <c r="F1261" t="s">
        <v>10572</v>
      </c>
      <c r="G1261">
        <v>6754</v>
      </c>
      <c r="H1261" t="s">
        <v>1127</v>
      </c>
      <c r="I1261" t="s">
        <v>56</v>
      </c>
      <c r="J1261" t="s">
        <v>6898</v>
      </c>
    </row>
    <row r="1262" spans="1:10" x14ac:dyDescent="0.25">
      <c r="A1262" t="s">
        <v>10577</v>
      </c>
      <c r="B1262">
        <v>168220</v>
      </c>
      <c r="C1262" t="s">
        <v>5556</v>
      </c>
      <c r="D1262" t="s">
        <v>4762</v>
      </c>
      <c r="E1262">
        <v>20</v>
      </c>
      <c r="F1262" t="s">
        <v>10578</v>
      </c>
      <c r="G1262">
        <v>6757</v>
      </c>
      <c r="H1262" t="s">
        <v>4763</v>
      </c>
      <c r="I1262" t="s">
        <v>56</v>
      </c>
      <c r="J1262" t="s">
        <v>10579</v>
      </c>
    </row>
    <row r="1263" spans="1:10" x14ac:dyDescent="0.25">
      <c r="A1263" t="s">
        <v>10584</v>
      </c>
      <c r="B1263">
        <v>168222</v>
      </c>
      <c r="C1263" t="s">
        <v>5556</v>
      </c>
      <c r="D1263" t="s">
        <v>1130</v>
      </c>
      <c r="E1263">
        <v>20</v>
      </c>
      <c r="F1263" t="s">
        <v>10585</v>
      </c>
      <c r="G1263">
        <v>6768</v>
      </c>
      <c r="H1263" t="s">
        <v>1131</v>
      </c>
      <c r="I1263" t="s">
        <v>5562</v>
      </c>
      <c r="J1263" t="s">
        <v>5570</v>
      </c>
    </row>
    <row r="1264" spans="1:10" x14ac:dyDescent="0.25">
      <c r="A1264" t="s">
        <v>10590</v>
      </c>
      <c r="B1264">
        <v>168223</v>
      </c>
      <c r="C1264" t="s">
        <v>5556</v>
      </c>
      <c r="D1264" t="s">
        <v>4792</v>
      </c>
      <c r="E1264">
        <v>20</v>
      </c>
      <c r="F1264" t="s">
        <v>10591</v>
      </c>
      <c r="G1264">
        <v>6770</v>
      </c>
      <c r="H1264" t="s">
        <v>4793</v>
      </c>
      <c r="I1264" t="s">
        <v>56</v>
      </c>
      <c r="J1264" t="s">
        <v>10592</v>
      </c>
    </row>
    <row r="1265" spans="1:10" x14ac:dyDescent="0.25">
      <c r="A1265" t="s">
        <v>10597</v>
      </c>
      <c r="B1265">
        <v>168939</v>
      </c>
      <c r="C1265" t="s">
        <v>5565</v>
      </c>
      <c r="D1265" t="s">
        <v>4589</v>
      </c>
      <c r="E1265">
        <v>20</v>
      </c>
      <c r="F1265" t="s">
        <v>10598</v>
      </c>
      <c r="G1265">
        <v>6680</v>
      </c>
      <c r="H1265" t="s">
        <v>4593</v>
      </c>
      <c r="I1265" t="s">
        <v>56</v>
      </c>
      <c r="J1265" t="s">
        <v>5750</v>
      </c>
    </row>
    <row r="1266" spans="1:10" x14ac:dyDescent="0.25">
      <c r="A1266" t="s">
        <v>10601</v>
      </c>
      <c r="B1266">
        <v>168952</v>
      </c>
      <c r="C1266" t="s">
        <v>5565</v>
      </c>
      <c r="D1266" t="s">
        <v>4613</v>
      </c>
      <c r="E1266">
        <v>20</v>
      </c>
      <c r="F1266" t="s">
        <v>10602</v>
      </c>
      <c r="G1266">
        <v>6695</v>
      </c>
      <c r="H1266" t="s">
        <v>4616</v>
      </c>
      <c r="I1266" t="s">
        <v>5562</v>
      </c>
      <c r="J1266" t="s">
        <v>7672</v>
      </c>
    </row>
    <row r="1267" spans="1:10" x14ac:dyDescent="0.25">
      <c r="A1267" t="s">
        <v>10605</v>
      </c>
      <c r="B1267">
        <v>168954</v>
      </c>
      <c r="C1267" t="s">
        <v>5565</v>
      </c>
      <c r="D1267" t="s">
        <v>4618</v>
      </c>
      <c r="E1267">
        <v>20</v>
      </c>
      <c r="F1267" t="s">
        <v>10606</v>
      </c>
      <c r="G1267">
        <v>6697</v>
      </c>
      <c r="H1267" t="s">
        <v>4622</v>
      </c>
      <c r="I1267" t="s">
        <v>56</v>
      </c>
      <c r="J1267" t="s">
        <v>9645</v>
      </c>
    </row>
    <row r="1268" spans="1:10" x14ac:dyDescent="0.25">
      <c r="A1268" t="s">
        <v>10609</v>
      </c>
      <c r="B1268">
        <v>168958</v>
      </c>
      <c r="C1268" t="s">
        <v>5565</v>
      </c>
      <c r="D1268" t="s">
        <v>4705</v>
      </c>
      <c r="E1268">
        <v>20</v>
      </c>
      <c r="F1268" t="s">
        <v>10610</v>
      </c>
      <c r="G1268">
        <v>6729</v>
      </c>
      <c r="H1268" t="s">
        <v>4706</v>
      </c>
      <c r="I1268" t="s">
        <v>56</v>
      </c>
      <c r="J1268" t="s">
        <v>10611</v>
      </c>
    </row>
    <row r="1269" spans="1:10" x14ac:dyDescent="0.25">
      <c r="A1269" t="s">
        <v>10614</v>
      </c>
      <c r="B1269">
        <v>168961</v>
      </c>
      <c r="C1269" t="s">
        <v>5565</v>
      </c>
      <c r="D1269" t="s">
        <v>563</v>
      </c>
      <c r="E1269">
        <v>20</v>
      </c>
      <c r="F1269" t="s">
        <v>10615</v>
      </c>
      <c r="G1269">
        <v>6732</v>
      </c>
      <c r="H1269" t="s">
        <v>564</v>
      </c>
      <c r="I1269" t="s">
        <v>5562</v>
      </c>
      <c r="J1269" t="s">
        <v>6058</v>
      </c>
    </row>
    <row r="1270" spans="1:10" x14ac:dyDescent="0.25">
      <c r="A1270" t="s">
        <v>10618</v>
      </c>
      <c r="B1270">
        <v>168968</v>
      </c>
      <c r="C1270" t="s">
        <v>5556</v>
      </c>
      <c r="D1270" t="s">
        <v>4731</v>
      </c>
      <c r="E1270">
        <v>20</v>
      </c>
      <c r="F1270" t="s">
        <v>10619</v>
      </c>
      <c r="G1270">
        <v>6742</v>
      </c>
      <c r="H1270" t="s">
        <v>1808</v>
      </c>
      <c r="I1270" t="s">
        <v>5562</v>
      </c>
      <c r="J1270" t="s">
        <v>5722</v>
      </c>
    </row>
    <row r="1271" spans="1:10" x14ac:dyDescent="0.25">
      <c r="A1271" t="s">
        <v>10624</v>
      </c>
      <c r="B1271">
        <v>168987</v>
      </c>
      <c r="C1271" t="s">
        <v>5601</v>
      </c>
      <c r="D1271" t="s">
        <v>1122</v>
      </c>
      <c r="E1271">
        <v>20</v>
      </c>
      <c r="F1271" t="s">
        <v>10625</v>
      </c>
      <c r="G1271">
        <v>2872</v>
      </c>
      <c r="H1271" t="s">
        <v>1123</v>
      </c>
      <c r="I1271" t="s">
        <v>5562</v>
      </c>
      <c r="J1271" t="s">
        <v>6343</v>
      </c>
    </row>
    <row r="1272" spans="1:10" x14ac:dyDescent="0.25">
      <c r="A1272" t="s">
        <v>10626</v>
      </c>
      <c r="B1272">
        <v>168988</v>
      </c>
      <c r="C1272" t="s">
        <v>5601</v>
      </c>
      <c r="D1272" t="s">
        <v>1126</v>
      </c>
      <c r="E1272">
        <v>20</v>
      </c>
      <c r="F1272" t="s">
        <v>10627</v>
      </c>
      <c r="G1272">
        <v>2873</v>
      </c>
      <c r="H1272" t="s">
        <v>1127</v>
      </c>
      <c r="I1272" t="s">
        <v>5562</v>
      </c>
      <c r="J1272" t="s">
        <v>6898</v>
      </c>
    </row>
    <row r="1273" spans="1:10" x14ac:dyDescent="0.25">
      <c r="A1273" t="s">
        <v>10628</v>
      </c>
      <c r="B1273">
        <v>168989</v>
      </c>
      <c r="C1273" t="s">
        <v>5601</v>
      </c>
      <c r="D1273" t="s">
        <v>1130</v>
      </c>
      <c r="E1273">
        <v>20</v>
      </c>
      <c r="F1273" t="s">
        <v>10629</v>
      </c>
      <c r="G1273">
        <v>2874</v>
      </c>
      <c r="H1273" t="s">
        <v>1131</v>
      </c>
      <c r="I1273" t="s">
        <v>5562</v>
      </c>
      <c r="J1273" t="s">
        <v>5570</v>
      </c>
    </row>
    <row r="1274" spans="1:10" x14ac:dyDescent="0.25">
      <c r="A1274" t="s">
        <v>10630</v>
      </c>
      <c r="B1274">
        <v>169343</v>
      </c>
      <c r="C1274" t="s">
        <v>5556</v>
      </c>
      <c r="D1274" t="s">
        <v>2057</v>
      </c>
      <c r="E1274">
        <v>20</v>
      </c>
      <c r="F1274" t="s">
        <v>10631</v>
      </c>
      <c r="G1274">
        <v>4945</v>
      </c>
      <c r="H1274" t="s">
        <v>2058</v>
      </c>
      <c r="I1274" t="s">
        <v>5562</v>
      </c>
      <c r="J1274" t="s">
        <v>9636</v>
      </c>
    </row>
    <row r="1275" spans="1:10" x14ac:dyDescent="0.25">
      <c r="A1275" t="s">
        <v>10632</v>
      </c>
      <c r="B1275">
        <v>169406</v>
      </c>
      <c r="C1275" t="s">
        <v>5556</v>
      </c>
      <c r="D1275" t="s">
        <v>5178</v>
      </c>
      <c r="E1275">
        <v>20</v>
      </c>
      <c r="F1275" t="s">
        <v>10633</v>
      </c>
      <c r="G1275">
        <v>6888</v>
      </c>
      <c r="H1275" t="s">
        <v>5179</v>
      </c>
      <c r="I1275" t="s">
        <v>5562</v>
      </c>
      <c r="J1275" t="s">
        <v>6504</v>
      </c>
    </row>
    <row r="1276" spans="1:10" x14ac:dyDescent="0.25">
      <c r="A1276" t="s">
        <v>10638</v>
      </c>
      <c r="B1276">
        <v>169407</v>
      </c>
      <c r="C1276" t="s">
        <v>5556</v>
      </c>
      <c r="D1276" t="s">
        <v>5181</v>
      </c>
      <c r="E1276">
        <v>20</v>
      </c>
      <c r="F1276" t="s">
        <v>10639</v>
      </c>
      <c r="G1276">
        <v>6889</v>
      </c>
      <c r="H1276" t="s">
        <v>5182</v>
      </c>
      <c r="I1276" t="s">
        <v>5562</v>
      </c>
      <c r="J1276" t="s">
        <v>5729</v>
      </c>
    </row>
    <row r="1277" spans="1:10" x14ac:dyDescent="0.25">
      <c r="A1277" t="s">
        <v>10644</v>
      </c>
      <c r="B1277">
        <v>169409</v>
      </c>
      <c r="C1277" t="s">
        <v>5556</v>
      </c>
      <c r="D1277" t="s">
        <v>5184</v>
      </c>
      <c r="E1277">
        <v>20</v>
      </c>
      <c r="F1277" t="s">
        <v>10645</v>
      </c>
      <c r="G1277">
        <v>6891</v>
      </c>
      <c r="H1277" t="s">
        <v>5185</v>
      </c>
      <c r="I1277" t="s">
        <v>5562</v>
      </c>
      <c r="J1277" t="s">
        <v>5746</v>
      </c>
    </row>
    <row r="1278" spans="1:10" x14ac:dyDescent="0.25">
      <c r="A1278" t="s">
        <v>10650</v>
      </c>
      <c r="B1278">
        <v>169482</v>
      </c>
      <c r="C1278" t="s">
        <v>5556</v>
      </c>
      <c r="D1278" t="s">
        <v>631</v>
      </c>
      <c r="E1278">
        <v>20</v>
      </c>
      <c r="F1278" t="s">
        <v>10651</v>
      </c>
      <c r="G1278">
        <v>1209</v>
      </c>
      <c r="H1278" t="s">
        <v>632</v>
      </c>
      <c r="I1278" t="s">
        <v>56</v>
      </c>
      <c r="J1278" t="s">
        <v>5746</v>
      </c>
    </row>
    <row r="1279" spans="1:10" x14ac:dyDescent="0.25">
      <c r="A1279" t="s">
        <v>10652</v>
      </c>
      <c r="B1279">
        <v>169526</v>
      </c>
      <c r="C1279" t="s">
        <v>5556</v>
      </c>
      <c r="D1279" t="s">
        <v>5186</v>
      </c>
      <c r="E1279">
        <v>20</v>
      </c>
      <c r="F1279" t="s">
        <v>10653</v>
      </c>
      <c r="G1279">
        <v>6892</v>
      </c>
      <c r="H1279" t="s">
        <v>5187</v>
      </c>
      <c r="I1279" t="s">
        <v>5562</v>
      </c>
      <c r="J1279" t="s">
        <v>5750</v>
      </c>
    </row>
    <row r="1280" spans="1:10" x14ac:dyDescent="0.25">
      <c r="A1280" t="s">
        <v>10658</v>
      </c>
      <c r="B1280">
        <v>169527</v>
      </c>
      <c r="C1280" t="s">
        <v>5556</v>
      </c>
      <c r="D1280" t="s">
        <v>5189</v>
      </c>
      <c r="E1280">
        <v>20</v>
      </c>
      <c r="F1280" t="s">
        <v>10659</v>
      </c>
      <c r="G1280">
        <v>6893</v>
      </c>
      <c r="H1280" t="s">
        <v>5190</v>
      </c>
      <c r="I1280" t="s">
        <v>5562</v>
      </c>
      <c r="J1280" t="s">
        <v>5933</v>
      </c>
    </row>
    <row r="1281" spans="1:10" x14ac:dyDescent="0.25">
      <c r="A1281" t="s">
        <v>10660</v>
      </c>
      <c r="B1281">
        <v>169528</v>
      </c>
      <c r="C1281" t="s">
        <v>5556</v>
      </c>
      <c r="D1281" t="s">
        <v>5192</v>
      </c>
      <c r="E1281">
        <v>20</v>
      </c>
      <c r="F1281" t="s">
        <v>10661</v>
      </c>
      <c r="G1281">
        <v>6894</v>
      </c>
      <c r="H1281" t="s">
        <v>5193</v>
      </c>
      <c r="I1281" t="s">
        <v>5562</v>
      </c>
      <c r="J1281" t="s">
        <v>5892</v>
      </c>
    </row>
    <row r="1282" spans="1:10" x14ac:dyDescent="0.25">
      <c r="A1282" t="s">
        <v>10666</v>
      </c>
      <c r="B1282">
        <v>169575</v>
      </c>
      <c r="C1282" t="s">
        <v>5556</v>
      </c>
      <c r="D1282" t="s">
        <v>5195</v>
      </c>
      <c r="E1282">
        <v>20</v>
      </c>
      <c r="F1282" t="s">
        <v>10667</v>
      </c>
      <c r="G1282">
        <v>6895</v>
      </c>
      <c r="H1282" t="s">
        <v>5196</v>
      </c>
      <c r="I1282" t="s">
        <v>5562</v>
      </c>
      <c r="J1282" t="s">
        <v>6682</v>
      </c>
    </row>
    <row r="1283" spans="1:10" x14ac:dyDescent="0.25">
      <c r="A1283" t="s">
        <v>10672</v>
      </c>
      <c r="B1283">
        <v>169631</v>
      </c>
      <c r="C1283" t="s">
        <v>5601</v>
      </c>
      <c r="D1283" t="s">
        <v>5012</v>
      </c>
      <c r="E1283">
        <v>20</v>
      </c>
      <c r="F1283" t="s">
        <v>10673</v>
      </c>
      <c r="G1283">
        <v>6842</v>
      </c>
      <c r="H1283" t="s">
        <v>5013</v>
      </c>
      <c r="I1283" t="s">
        <v>5562</v>
      </c>
      <c r="J1283" t="s">
        <v>8148</v>
      </c>
    </row>
    <row r="1284" spans="1:10" x14ac:dyDescent="0.25">
      <c r="A1284" t="s">
        <v>10674</v>
      </c>
      <c r="B1284">
        <v>169642</v>
      </c>
      <c r="C1284" t="s">
        <v>5556</v>
      </c>
      <c r="D1284" t="s">
        <v>5299</v>
      </c>
      <c r="E1284">
        <v>20</v>
      </c>
      <c r="F1284" t="s">
        <v>10675</v>
      </c>
      <c r="G1284">
        <v>6929</v>
      </c>
      <c r="H1284" t="s">
        <v>5300</v>
      </c>
      <c r="I1284" t="s">
        <v>5562</v>
      </c>
      <c r="J1284" t="s">
        <v>5933</v>
      </c>
    </row>
    <row r="1285" spans="1:10" x14ac:dyDescent="0.25">
      <c r="A1285" t="s">
        <v>10680</v>
      </c>
      <c r="B1285">
        <v>169651</v>
      </c>
      <c r="C1285" t="s">
        <v>5556</v>
      </c>
      <c r="D1285" t="s">
        <v>5198</v>
      </c>
      <c r="E1285">
        <v>20</v>
      </c>
      <c r="F1285" t="s">
        <v>10681</v>
      </c>
      <c r="G1285">
        <v>6896</v>
      </c>
      <c r="H1285" t="s">
        <v>5199</v>
      </c>
      <c r="I1285" t="s">
        <v>5562</v>
      </c>
      <c r="J1285" t="s">
        <v>10682</v>
      </c>
    </row>
    <row r="1286" spans="1:10" x14ac:dyDescent="0.25">
      <c r="A1286" t="s">
        <v>10687</v>
      </c>
      <c r="B1286">
        <v>169731</v>
      </c>
      <c r="C1286" t="s">
        <v>5556</v>
      </c>
      <c r="D1286" t="s">
        <v>5203</v>
      </c>
      <c r="E1286">
        <v>20</v>
      </c>
      <c r="F1286" t="s">
        <v>10688</v>
      </c>
      <c r="G1286">
        <v>6897</v>
      </c>
      <c r="H1286" t="s">
        <v>5204</v>
      </c>
      <c r="I1286" t="s">
        <v>5205</v>
      </c>
      <c r="J1286" t="s">
        <v>5856</v>
      </c>
    </row>
    <row r="1287" spans="1:10" x14ac:dyDescent="0.25">
      <c r="A1287" t="s">
        <v>10693</v>
      </c>
      <c r="B1287">
        <v>169732</v>
      </c>
      <c r="C1287" t="s">
        <v>5556</v>
      </c>
      <c r="D1287" t="s">
        <v>5207</v>
      </c>
      <c r="E1287">
        <v>20</v>
      </c>
      <c r="F1287" t="s">
        <v>10694</v>
      </c>
      <c r="G1287">
        <v>6898</v>
      </c>
      <c r="H1287" t="s">
        <v>5208</v>
      </c>
      <c r="I1287" t="s">
        <v>5562</v>
      </c>
      <c r="J1287" t="s">
        <v>5651</v>
      </c>
    </row>
    <row r="1288" spans="1:10" x14ac:dyDescent="0.25">
      <c r="A1288" t="s">
        <v>10699</v>
      </c>
      <c r="B1288">
        <v>169733</v>
      </c>
      <c r="C1288" t="s">
        <v>5556</v>
      </c>
      <c r="D1288" t="s">
        <v>5210</v>
      </c>
      <c r="E1288">
        <v>20</v>
      </c>
      <c r="F1288" t="s">
        <v>10700</v>
      </c>
      <c r="G1288">
        <v>6899</v>
      </c>
      <c r="H1288" t="s">
        <v>5211</v>
      </c>
      <c r="I1288" t="s">
        <v>5562</v>
      </c>
      <c r="J1288" t="s">
        <v>10701</v>
      </c>
    </row>
    <row r="1289" spans="1:10" x14ac:dyDescent="0.25">
      <c r="A1289" t="s">
        <v>10707</v>
      </c>
      <c r="B1289">
        <v>169734</v>
      </c>
      <c r="C1289" t="s">
        <v>5556</v>
      </c>
      <c r="D1289" t="s">
        <v>5219</v>
      </c>
      <c r="E1289">
        <v>20</v>
      </c>
      <c r="F1289" t="s">
        <v>10708</v>
      </c>
      <c r="G1289">
        <v>6900</v>
      </c>
      <c r="H1289" t="s">
        <v>5216</v>
      </c>
      <c r="I1289" t="s">
        <v>5562</v>
      </c>
      <c r="J1289" t="s">
        <v>5722</v>
      </c>
    </row>
    <row r="1290" spans="1:10" x14ac:dyDescent="0.25">
      <c r="A1290" t="s">
        <v>10713</v>
      </c>
      <c r="B1290">
        <v>169822</v>
      </c>
      <c r="C1290" t="s">
        <v>5556</v>
      </c>
      <c r="D1290" t="s">
        <v>5396</v>
      </c>
      <c r="E1290">
        <v>20</v>
      </c>
      <c r="F1290" t="s">
        <v>10714</v>
      </c>
      <c r="G1290">
        <v>6963</v>
      </c>
      <c r="H1290" t="s">
        <v>5397</v>
      </c>
      <c r="I1290" t="s">
        <v>5562</v>
      </c>
      <c r="J1290" t="s">
        <v>5722</v>
      </c>
    </row>
    <row r="1291" spans="1:10" x14ac:dyDescent="0.25">
      <c r="A1291" t="s">
        <v>10719</v>
      </c>
      <c r="B1291">
        <v>169849</v>
      </c>
      <c r="C1291" t="s">
        <v>5556</v>
      </c>
      <c r="D1291" t="s">
        <v>5220</v>
      </c>
      <c r="E1291">
        <v>90</v>
      </c>
      <c r="F1291" t="s">
        <v>10720</v>
      </c>
      <c r="G1291">
        <v>6901</v>
      </c>
      <c r="H1291" t="s">
        <v>5224</v>
      </c>
      <c r="I1291" t="s">
        <v>5562</v>
      </c>
      <c r="J1291" t="s">
        <v>9104</v>
      </c>
    </row>
    <row r="1292" spans="1:10" x14ac:dyDescent="0.25">
      <c r="A1292" t="s">
        <v>10724</v>
      </c>
      <c r="B1292">
        <v>169850</v>
      </c>
      <c r="C1292" t="s">
        <v>5556</v>
      </c>
      <c r="D1292" t="s">
        <v>5225</v>
      </c>
      <c r="E1292">
        <v>20</v>
      </c>
      <c r="F1292" t="s">
        <v>10725</v>
      </c>
      <c r="G1292">
        <v>6902</v>
      </c>
      <c r="H1292" t="s">
        <v>5226</v>
      </c>
      <c r="I1292" t="s">
        <v>5562</v>
      </c>
      <c r="J1292" t="s">
        <v>6413</v>
      </c>
    </row>
    <row r="1293" spans="1:10" x14ac:dyDescent="0.25">
      <c r="A1293" t="s">
        <v>10730</v>
      </c>
      <c r="B1293">
        <v>169851</v>
      </c>
      <c r="C1293" t="s">
        <v>5556</v>
      </c>
      <c r="D1293" t="s">
        <v>5228</v>
      </c>
      <c r="E1293">
        <v>20</v>
      </c>
      <c r="F1293" t="s">
        <v>10731</v>
      </c>
      <c r="G1293">
        <v>6903</v>
      </c>
      <c r="H1293" t="s">
        <v>5229</v>
      </c>
      <c r="I1293" t="s">
        <v>5562</v>
      </c>
      <c r="J1293" t="s">
        <v>5722</v>
      </c>
    </row>
    <row r="1294" spans="1:10" x14ac:dyDescent="0.25">
      <c r="A1294" t="s">
        <v>10736</v>
      </c>
      <c r="B1294">
        <v>170007</v>
      </c>
      <c r="C1294" t="s">
        <v>5556</v>
      </c>
      <c r="D1294" t="s">
        <v>5399</v>
      </c>
      <c r="E1294">
        <v>20</v>
      </c>
      <c r="F1294" t="s">
        <v>10737</v>
      </c>
      <c r="G1294">
        <v>6964</v>
      </c>
      <c r="H1294" t="s">
        <v>5400</v>
      </c>
      <c r="I1294" t="s">
        <v>5562</v>
      </c>
      <c r="J1294" t="s">
        <v>6167</v>
      </c>
    </row>
    <row r="1295" spans="1:10" x14ac:dyDescent="0.25">
      <c r="A1295" t="s">
        <v>10742</v>
      </c>
      <c r="B1295">
        <v>170073</v>
      </c>
      <c r="C1295" t="s">
        <v>5556</v>
      </c>
      <c r="D1295" t="s">
        <v>5164</v>
      </c>
      <c r="E1295">
        <v>20</v>
      </c>
      <c r="F1295" t="s">
        <v>10743</v>
      </c>
      <c r="G1295">
        <v>6884</v>
      </c>
      <c r="H1295" t="s">
        <v>5166</v>
      </c>
      <c r="I1295" t="s">
        <v>5562</v>
      </c>
      <c r="J1295" t="s">
        <v>5722</v>
      </c>
    </row>
    <row r="1296" spans="1:10" x14ac:dyDescent="0.25">
      <c r="A1296" t="s">
        <v>10748</v>
      </c>
      <c r="B1296">
        <v>170262</v>
      </c>
      <c r="C1296" t="s">
        <v>5565</v>
      </c>
      <c r="D1296" t="s">
        <v>5334</v>
      </c>
      <c r="E1296">
        <v>20</v>
      </c>
      <c r="F1296" t="s">
        <v>10749</v>
      </c>
      <c r="G1296">
        <v>6940</v>
      </c>
      <c r="H1296" t="s">
        <v>1698</v>
      </c>
      <c r="I1296" t="s">
        <v>5332</v>
      </c>
      <c r="J1296" t="s">
        <v>6730</v>
      </c>
    </row>
    <row r="1297" spans="1:10" x14ac:dyDescent="0.25">
      <c r="A1297" t="s">
        <v>10752</v>
      </c>
      <c r="B1297">
        <v>170407</v>
      </c>
      <c r="C1297" t="s">
        <v>5565</v>
      </c>
      <c r="D1297" t="s">
        <v>5186</v>
      </c>
      <c r="E1297">
        <v>20</v>
      </c>
      <c r="F1297" t="s">
        <v>10655</v>
      </c>
      <c r="G1297">
        <v>6892</v>
      </c>
      <c r="H1297" t="s">
        <v>5187</v>
      </c>
      <c r="I1297" t="s">
        <v>5562</v>
      </c>
      <c r="J1297" t="s">
        <v>5750</v>
      </c>
    </row>
    <row r="1298" spans="1:10" x14ac:dyDescent="0.25">
      <c r="A1298" t="s">
        <v>10754</v>
      </c>
      <c r="B1298">
        <v>170469</v>
      </c>
      <c r="C1298" t="s">
        <v>5556</v>
      </c>
      <c r="D1298" t="s">
        <v>5160</v>
      </c>
      <c r="E1298">
        <v>20</v>
      </c>
      <c r="F1298" t="s">
        <v>10755</v>
      </c>
      <c r="G1298">
        <v>6883</v>
      </c>
      <c r="H1298" t="s">
        <v>5162</v>
      </c>
      <c r="I1298" t="s">
        <v>5562</v>
      </c>
      <c r="J1298" t="s">
        <v>5994</v>
      </c>
    </row>
    <row r="1299" spans="1:10" x14ac:dyDescent="0.25">
      <c r="A1299" t="s">
        <v>10760</v>
      </c>
      <c r="B1299">
        <v>170490</v>
      </c>
      <c r="C1299" t="s">
        <v>5556</v>
      </c>
      <c r="D1299" t="s">
        <v>5172</v>
      </c>
      <c r="E1299">
        <v>20</v>
      </c>
      <c r="F1299" t="s">
        <v>10761</v>
      </c>
      <c r="G1299">
        <v>6886</v>
      </c>
      <c r="H1299" t="s">
        <v>5173</v>
      </c>
      <c r="I1299" t="s">
        <v>5562</v>
      </c>
      <c r="J1299" t="s">
        <v>6635</v>
      </c>
    </row>
    <row r="1300" spans="1:10" x14ac:dyDescent="0.25">
      <c r="A1300" t="s">
        <v>10766</v>
      </c>
      <c r="B1300">
        <v>170511</v>
      </c>
      <c r="C1300" t="s">
        <v>5556</v>
      </c>
      <c r="D1300" t="s">
        <v>5089</v>
      </c>
      <c r="E1300">
        <v>20</v>
      </c>
      <c r="F1300" t="s">
        <v>10767</v>
      </c>
      <c r="G1300">
        <v>6862</v>
      </c>
      <c r="H1300" t="s">
        <v>5090</v>
      </c>
      <c r="I1300" t="s">
        <v>5562</v>
      </c>
      <c r="J1300" t="s">
        <v>6504</v>
      </c>
    </row>
    <row r="1301" spans="1:10" x14ac:dyDescent="0.25">
      <c r="A1301" t="s">
        <v>10772</v>
      </c>
      <c r="B1301">
        <v>170512</v>
      </c>
      <c r="C1301" t="s">
        <v>5556</v>
      </c>
      <c r="D1301" t="s">
        <v>5092</v>
      </c>
      <c r="E1301">
        <v>20</v>
      </c>
      <c r="F1301" t="s">
        <v>10773</v>
      </c>
      <c r="G1301">
        <v>6863</v>
      </c>
      <c r="H1301" t="s">
        <v>5093</v>
      </c>
      <c r="I1301" t="s">
        <v>5562</v>
      </c>
      <c r="J1301" t="s">
        <v>6167</v>
      </c>
    </row>
    <row r="1302" spans="1:10" x14ac:dyDescent="0.25">
      <c r="A1302" t="s">
        <v>10778</v>
      </c>
      <c r="B1302">
        <v>170513</v>
      </c>
      <c r="C1302" t="s">
        <v>5556</v>
      </c>
      <c r="D1302" t="s">
        <v>5096</v>
      </c>
      <c r="E1302">
        <v>20</v>
      </c>
      <c r="F1302" t="s">
        <v>10779</v>
      </c>
      <c r="G1302">
        <v>6864</v>
      </c>
      <c r="H1302" t="s">
        <v>5097</v>
      </c>
      <c r="I1302" t="s">
        <v>294</v>
      </c>
      <c r="J1302" t="s">
        <v>7305</v>
      </c>
    </row>
    <row r="1303" spans="1:10" x14ac:dyDescent="0.25">
      <c r="A1303" t="s">
        <v>10784</v>
      </c>
      <c r="B1303">
        <v>170514</v>
      </c>
      <c r="C1303" t="s">
        <v>5556</v>
      </c>
      <c r="D1303" t="s">
        <v>5099</v>
      </c>
      <c r="E1303">
        <v>20</v>
      </c>
      <c r="F1303" t="s">
        <v>10785</v>
      </c>
      <c r="G1303">
        <v>6865</v>
      </c>
      <c r="H1303" t="s">
        <v>5100</v>
      </c>
      <c r="I1303" t="s">
        <v>5562</v>
      </c>
      <c r="J1303" t="s">
        <v>6231</v>
      </c>
    </row>
    <row r="1304" spans="1:10" x14ac:dyDescent="0.25">
      <c r="A1304" t="s">
        <v>10790</v>
      </c>
      <c r="B1304">
        <v>170515</v>
      </c>
      <c r="C1304" t="s">
        <v>5556</v>
      </c>
      <c r="D1304" t="s">
        <v>5102</v>
      </c>
      <c r="E1304">
        <v>20</v>
      </c>
      <c r="F1304" t="s">
        <v>10791</v>
      </c>
      <c r="G1304">
        <v>6866</v>
      </c>
      <c r="H1304" t="s">
        <v>5103</v>
      </c>
      <c r="I1304" t="s">
        <v>5104</v>
      </c>
      <c r="J1304" t="s">
        <v>10792</v>
      </c>
    </row>
    <row r="1305" spans="1:10" x14ac:dyDescent="0.25">
      <c r="A1305" t="s">
        <v>10797</v>
      </c>
      <c r="B1305">
        <v>170516</v>
      </c>
      <c r="C1305" t="s">
        <v>5556</v>
      </c>
      <c r="D1305" t="s">
        <v>5108</v>
      </c>
      <c r="E1305">
        <v>20</v>
      </c>
      <c r="F1305" t="s">
        <v>10798</v>
      </c>
      <c r="G1305">
        <v>6868</v>
      </c>
      <c r="H1305" t="s">
        <v>5109</v>
      </c>
      <c r="I1305" t="s">
        <v>5562</v>
      </c>
      <c r="J1305" t="s">
        <v>5592</v>
      </c>
    </row>
    <row r="1306" spans="1:10" x14ac:dyDescent="0.25">
      <c r="A1306" t="s">
        <v>10803</v>
      </c>
      <c r="B1306">
        <v>170518</v>
      </c>
      <c r="C1306" t="s">
        <v>5556</v>
      </c>
      <c r="D1306" t="s">
        <v>5114</v>
      </c>
      <c r="E1306">
        <v>20</v>
      </c>
      <c r="F1306" t="s">
        <v>10804</v>
      </c>
      <c r="G1306">
        <v>6870</v>
      </c>
      <c r="H1306" t="s">
        <v>5115</v>
      </c>
      <c r="I1306" t="s">
        <v>5562</v>
      </c>
      <c r="J1306" t="s">
        <v>10805</v>
      </c>
    </row>
    <row r="1307" spans="1:10" x14ac:dyDescent="0.25">
      <c r="A1307" t="s">
        <v>10810</v>
      </c>
      <c r="B1307">
        <v>170519</v>
      </c>
      <c r="C1307" t="s">
        <v>5556</v>
      </c>
      <c r="D1307" t="s">
        <v>5118</v>
      </c>
      <c r="E1307">
        <v>20</v>
      </c>
      <c r="F1307" t="s">
        <v>10811</v>
      </c>
      <c r="G1307">
        <v>6871</v>
      </c>
      <c r="H1307" t="s">
        <v>5119</v>
      </c>
      <c r="I1307" t="s">
        <v>5120</v>
      </c>
      <c r="J1307" t="s">
        <v>6153</v>
      </c>
    </row>
    <row r="1308" spans="1:10" x14ac:dyDescent="0.25">
      <c r="A1308" t="s">
        <v>10816</v>
      </c>
      <c r="B1308">
        <v>170523</v>
      </c>
      <c r="C1308" t="s">
        <v>5565</v>
      </c>
      <c r="D1308" t="s">
        <v>5132</v>
      </c>
      <c r="E1308">
        <v>20</v>
      </c>
      <c r="F1308" t="s">
        <v>10817</v>
      </c>
      <c r="G1308">
        <v>6875</v>
      </c>
      <c r="H1308" t="s">
        <v>5133</v>
      </c>
      <c r="I1308" t="s">
        <v>5134</v>
      </c>
      <c r="J1308" t="s">
        <v>5722</v>
      </c>
    </row>
    <row r="1309" spans="1:10" x14ac:dyDescent="0.25">
      <c r="A1309" t="s">
        <v>10818</v>
      </c>
      <c r="B1309">
        <v>170524</v>
      </c>
      <c r="C1309" t="s">
        <v>5556</v>
      </c>
      <c r="D1309" t="s">
        <v>5136</v>
      </c>
      <c r="E1309">
        <v>20</v>
      </c>
      <c r="F1309" t="s">
        <v>10819</v>
      </c>
      <c r="G1309">
        <v>6876</v>
      </c>
      <c r="H1309" t="s">
        <v>5137</v>
      </c>
      <c r="I1309" t="s">
        <v>5138</v>
      </c>
      <c r="J1309" t="s">
        <v>7298</v>
      </c>
    </row>
    <row r="1310" spans="1:10" x14ac:dyDescent="0.25">
      <c r="A1310" t="s">
        <v>10824</v>
      </c>
      <c r="B1310">
        <v>170525</v>
      </c>
      <c r="C1310" t="s">
        <v>5556</v>
      </c>
      <c r="D1310" t="s">
        <v>5141</v>
      </c>
      <c r="E1310">
        <v>20</v>
      </c>
      <c r="F1310" t="s">
        <v>10825</v>
      </c>
      <c r="G1310">
        <v>6877</v>
      </c>
      <c r="H1310" t="s">
        <v>3969</v>
      </c>
      <c r="I1310" t="s">
        <v>5562</v>
      </c>
      <c r="J1310" t="s">
        <v>5584</v>
      </c>
    </row>
    <row r="1311" spans="1:10" x14ac:dyDescent="0.25">
      <c r="A1311" t="s">
        <v>10830</v>
      </c>
      <c r="B1311">
        <v>170527</v>
      </c>
      <c r="C1311" t="s">
        <v>5556</v>
      </c>
      <c r="D1311" t="s">
        <v>5148</v>
      </c>
      <c r="E1311">
        <v>20</v>
      </c>
      <c r="F1311" t="s">
        <v>10831</v>
      </c>
      <c r="G1311">
        <v>6879</v>
      </c>
      <c r="H1311" t="s">
        <v>5149</v>
      </c>
      <c r="I1311" t="s">
        <v>5562</v>
      </c>
      <c r="J1311" t="s">
        <v>5722</v>
      </c>
    </row>
    <row r="1312" spans="1:10" x14ac:dyDescent="0.25">
      <c r="A1312" t="s">
        <v>10836</v>
      </c>
      <c r="B1312">
        <v>170528</v>
      </c>
      <c r="C1312" t="s">
        <v>5556</v>
      </c>
      <c r="D1312" t="s">
        <v>5154</v>
      </c>
      <c r="E1312">
        <v>20</v>
      </c>
      <c r="F1312" t="s">
        <v>10837</v>
      </c>
      <c r="G1312">
        <v>6881</v>
      </c>
      <c r="H1312" t="s">
        <v>5155</v>
      </c>
      <c r="I1312" t="s">
        <v>5562</v>
      </c>
      <c r="J1312" t="s">
        <v>6635</v>
      </c>
    </row>
    <row r="1313" spans="1:10" x14ac:dyDescent="0.25">
      <c r="A1313" t="s">
        <v>10842</v>
      </c>
      <c r="B1313">
        <v>170529</v>
      </c>
      <c r="C1313" t="s">
        <v>5556</v>
      </c>
      <c r="D1313" t="s">
        <v>5157</v>
      </c>
      <c r="E1313">
        <v>20</v>
      </c>
      <c r="F1313" t="s">
        <v>10843</v>
      </c>
      <c r="G1313">
        <v>6882</v>
      </c>
      <c r="H1313" t="s">
        <v>5158</v>
      </c>
      <c r="I1313" t="s">
        <v>5159</v>
      </c>
      <c r="J1313" t="s">
        <v>5933</v>
      </c>
    </row>
    <row r="1314" spans="1:10" x14ac:dyDescent="0.25">
      <c r="A1314" t="s">
        <v>10848</v>
      </c>
      <c r="B1314">
        <v>170532</v>
      </c>
      <c r="C1314" t="s">
        <v>5556</v>
      </c>
      <c r="D1314" t="s">
        <v>5167</v>
      </c>
      <c r="E1314">
        <v>20</v>
      </c>
      <c r="F1314" t="s">
        <v>10849</v>
      </c>
      <c r="G1314">
        <v>6885</v>
      </c>
      <c r="H1314" t="s">
        <v>5168</v>
      </c>
      <c r="I1314" t="s">
        <v>5169</v>
      </c>
      <c r="J1314" t="s">
        <v>10850</v>
      </c>
    </row>
    <row r="1315" spans="1:10" x14ac:dyDescent="0.25">
      <c r="A1315" t="s">
        <v>10855</v>
      </c>
      <c r="B1315">
        <v>170534</v>
      </c>
      <c r="C1315" t="s">
        <v>5556</v>
      </c>
      <c r="D1315" t="s">
        <v>5175</v>
      </c>
      <c r="E1315">
        <v>20</v>
      </c>
      <c r="F1315" t="s">
        <v>10856</v>
      </c>
      <c r="G1315">
        <v>6887</v>
      </c>
      <c r="H1315" t="s">
        <v>5176</v>
      </c>
      <c r="I1315" t="s">
        <v>5562</v>
      </c>
      <c r="J1315" t="s">
        <v>7508</v>
      </c>
    </row>
    <row r="1316" spans="1:10" x14ac:dyDescent="0.25">
      <c r="A1316" t="s">
        <v>10861</v>
      </c>
      <c r="B1316">
        <v>170572</v>
      </c>
      <c r="C1316" t="s">
        <v>5565</v>
      </c>
      <c r="D1316" t="s">
        <v>5150</v>
      </c>
      <c r="E1316">
        <v>20</v>
      </c>
      <c r="F1316" t="s">
        <v>10505</v>
      </c>
      <c r="G1316">
        <v>6880</v>
      </c>
      <c r="H1316" t="s">
        <v>5151</v>
      </c>
      <c r="I1316" t="s">
        <v>5562</v>
      </c>
      <c r="J1316" t="s">
        <v>10503</v>
      </c>
    </row>
    <row r="1317" spans="1:10" x14ac:dyDescent="0.25">
      <c r="A1317" t="s">
        <v>10863</v>
      </c>
      <c r="B1317">
        <v>170704</v>
      </c>
      <c r="C1317" t="s">
        <v>5565</v>
      </c>
      <c r="D1317" t="s">
        <v>574</v>
      </c>
      <c r="E1317">
        <v>20</v>
      </c>
      <c r="F1317" t="s">
        <v>10864</v>
      </c>
      <c r="G1317">
        <v>1039</v>
      </c>
      <c r="H1317" t="s">
        <v>234</v>
      </c>
      <c r="I1317" t="s">
        <v>10865</v>
      </c>
      <c r="J1317" t="s">
        <v>8356</v>
      </c>
    </row>
    <row r="1318" spans="1:10" x14ac:dyDescent="0.25">
      <c r="A1318" t="s">
        <v>10866</v>
      </c>
      <c r="B1318">
        <v>171201</v>
      </c>
      <c r="C1318" t="s">
        <v>5565</v>
      </c>
      <c r="D1318" t="s">
        <v>2788</v>
      </c>
      <c r="E1318">
        <v>20</v>
      </c>
      <c r="F1318" t="s">
        <v>10867</v>
      </c>
      <c r="G1318">
        <v>6867</v>
      </c>
      <c r="H1318" t="s">
        <v>5106</v>
      </c>
      <c r="I1318" t="s">
        <v>5562</v>
      </c>
      <c r="J1318" t="s">
        <v>5746</v>
      </c>
    </row>
    <row r="1319" spans="1:10" x14ac:dyDescent="0.25">
      <c r="A1319" t="s">
        <v>10870</v>
      </c>
      <c r="B1319">
        <v>171591</v>
      </c>
      <c r="C1319" t="s">
        <v>5556</v>
      </c>
      <c r="D1319" t="s">
        <v>5231</v>
      </c>
      <c r="E1319">
        <v>20</v>
      </c>
      <c r="F1319" t="s">
        <v>10871</v>
      </c>
      <c r="G1319">
        <v>6904</v>
      </c>
      <c r="H1319" t="s">
        <v>5232</v>
      </c>
      <c r="I1319" t="s">
        <v>5562</v>
      </c>
      <c r="J1319" t="s">
        <v>5592</v>
      </c>
    </row>
    <row r="1320" spans="1:10" x14ac:dyDescent="0.25">
      <c r="A1320" t="s">
        <v>10876</v>
      </c>
      <c r="B1320">
        <v>171592</v>
      </c>
      <c r="C1320" t="s">
        <v>5556</v>
      </c>
      <c r="D1320" t="s">
        <v>5234</v>
      </c>
      <c r="E1320">
        <v>20</v>
      </c>
      <c r="F1320" t="s">
        <v>10877</v>
      </c>
      <c r="G1320">
        <v>6905</v>
      </c>
      <c r="H1320" t="s">
        <v>5235</v>
      </c>
      <c r="I1320" t="s">
        <v>5562</v>
      </c>
      <c r="J1320" t="s">
        <v>5856</v>
      </c>
    </row>
    <row r="1321" spans="1:10" x14ac:dyDescent="0.25">
      <c r="A1321" t="s">
        <v>10882</v>
      </c>
      <c r="B1321">
        <v>171693</v>
      </c>
      <c r="C1321" t="s">
        <v>5556</v>
      </c>
      <c r="D1321" t="s">
        <v>4874</v>
      </c>
      <c r="E1321">
        <v>20</v>
      </c>
      <c r="F1321" t="s">
        <v>10883</v>
      </c>
      <c r="G1321">
        <v>6795</v>
      </c>
      <c r="H1321" t="s">
        <v>4875</v>
      </c>
      <c r="I1321" t="s">
        <v>5562</v>
      </c>
      <c r="J1321" t="s">
        <v>5743</v>
      </c>
    </row>
    <row r="1322" spans="1:10" x14ac:dyDescent="0.25">
      <c r="A1322" t="s">
        <v>10888</v>
      </c>
      <c r="B1322">
        <v>171715</v>
      </c>
      <c r="C1322" t="s">
        <v>5565</v>
      </c>
      <c r="D1322" t="s">
        <v>4839</v>
      </c>
      <c r="E1322">
        <v>20</v>
      </c>
      <c r="F1322" t="s">
        <v>10889</v>
      </c>
      <c r="G1322">
        <v>6784</v>
      </c>
      <c r="H1322" t="s">
        <v>4840</v>
      </c>
      <c r="I1322" t="s">
        <v>5562</v>
      </c>
      <c r="J1322" t="s">
        <v>5919</v>
      </c>
    </row>
    <row r="1323" spans="1:10" x14ac:dyDescent="0.25">
      <c r="A1323" t="s">
        <v>10892</v>
      </c>
      <c r="B1323">
        <v>171738</v>
      </c>
      <c r="C1323" t="s">
        <v>5601</v>
      </c>
      <c r="D1323" t="s">
        <v>4851</v>
      </c>
      <c r="E1323">
        <v>90</v>
      </c>
      <c r="F1323" t="s">
        <v>10893</v>
      </c>
      <c r="G1323">
        <v>6788</v>
      </c>
      <c r="H1323" t="s">
        <v>4852</v>
      </c>
      <c r="I1323" t="s">
        <v>5562</v>
      </c>
      <c r="J1323" t="s">
        <v>6765</v>
      </c>
    </row>
    <row r="1324" spans="1:10" x14ac:dyDescent="0.25">
      <c r="A1324" t="s">
        <v>10894</v>
      </c>
      <c r="B1324">
        <v>171770</v>
      </c>
      <c r="C1324" t="s">
        <v>5556</v>
      </c>
      <c r="D1324" t="s">
        <v>5052</v>
      </c>
      <c r="E1324">
        <v>20</v>
      </c>
      <c r="F1324" t="s">
        <v>10895</v>
      </c>
      <c r="G1324">
        <v>6852</v>
      </c>
      <c r="H1324" t="s">
        <v>5053</v>
      </c>
      <c r="I1324" t="s">
        <v>5562</v>
      </c>
      <c r="J1324" t="s">
        <v>10896</v>
      </c>
    </row>
    <row r="1325" spans="1:10" x14ac:dyDescent="0.25">
      <c r="A1325" t="s">
        <v>10901</v>
      </c>
      <c r="B1325">
        <v>171810</v>
      </c>
      <c r="C1325" t="s">
        <v>5556</v>
      </c>
      <c r="D1325" t="s">
        <v>5064</v>
      </c>
      <c r="E1325">
        <v>20</v>
      </c>
      <c r="F1325" t="s">
        <v>10902</v>
      </c>
      <c r="G1325">
        <v>6855</v>
      </c>
      <c r="H1325" t="s">
        <v>5065</v>
      </c>
      <c r="I1325" t="s">
        <v>5562</v>
      </c>
      <c r="J1325" t="s">
        <v>10903</v>
      </c>
    </row>
    <row r="1326" spans="1:10" x14ac:dyDescent="0.25">
      <c r="A1326" t="s">
        <v>10908</v>
      </c>
      <c r="B1326">
        <v>171833</v>
      </c>
      <c r="C1326" t="s">
        <v>5601</v>
      </c>
      <c r="D1326" t="s">
        <v>4871</v>
      </c>
      <c r="E1326">
        <v>20</v>
      </c>
      <c r="F1326" t="s">
        <v>10909</v>
      </c>
      <c r="G1326">
        <v>6794</v>
      </c>
      <c r="H1326" t="s">
        <v>4872</v>
      </c>
      <c r="I1326" t="s">
        <v>5562</v>
      </c>
      <c r="J1326" t="s">
        <v>5729</v>
      </c>
    </row>
    <row r="1327" spans="1:10" x14ac:dyDescent="0.25">
      <c r="A1327" t="s">
        <v>10910</v>
      </c>
      <c r="B1327">
        <v>171857</v>
      </c>
      <c r="C1327" t="s">
        <v>5556</v>
      </c>
      <c r="D1327" t="s">
        <v>5441</v>
      </c>
      <c r="E1327">
        <v>20</v>
      </c>
      <c r="F1327" t="s">
        <v>10911</v>
      </c>
      <c r="G1327">
        <v>6980</v>
      </c>
      <c r="H1327" t="s">
        <v>10912</v>
      </c>
      <c r="I1327" t="s">
        <v>5443</v>
      </c>
      <c r="J1327" t="s">
        <v>5589</v>
      </c>
    </row>
    <row r="1328" spans="1:10" x14ac:dyDescent="0.25">
      <c r="A1328" t="s">
        <v>10917</v>
      </c>
      <c r="B1328">
        <v>171865</v>
      </c>
      <c r="C1328" t="s">
        <v>5601</v>
      </c>
      <c r="D1328" t="s">
        <v>4857</v>
      </c>
      <c r="E1328">
        <v>20</v>
      </c>
      <c r="F1328" t="s">
        <v>10918</v>
      </c>
      <c r="G1328">
        <v>6790</v>
      </c>
      <c r="H1328" t="s">
        <v>4858</v>
      </c>
      <c r="I1328" t="s">
        <v>5562</v>
      </c>
      <c r="J1328" t="s">
        <v>8824</v>
      </c>
    </row>
    <row r="1329" spans="1:10" x14ac:dyDescent="0.25">
      <c r="A1329" t="s">
        <v>10919</v>
      </c>
      <c r="B1329">
        <v>171905</v>
      </c>
      <c r="C1329" t="s">
        <v>5556</v>
      </c>
      <c r="D1329" t="s">
        <v>5402</v>
      </c>
      <c r="E1329">
        <v>20</v>
      </c>
      <c r="F1329" t="s">
        <v>10920</v>
      </c>
      <c r="G1329">
        <v>6965</v>
      </c>
      <c r="H1329" t="s">
        <v>5403</v>
      </c>
      <c r="I1329" t="s">
        <v>5562</v>
      </c>
      <c r="J1329" t="s">
        <v>5584</v>
      </c>
    </row>
    <row r="1330" spans="1:10" x14ac:dyDescent="0.25">
      <c r="A1330" t="s">
        <v>10925</v>
      </c>
      <c r="B1330">
        <v>171957</v>
      </c>
      <c r="C1330" t="s">
        <v>5565</v>
      </c>
      <c r="D1330" t="s">
        <v>5092</v>
      </c>
      <c r="E1330">
        <v>20</v>
      </c>
      <c r="F1330" t="s">
        <v>10775</v>
      </c>
      <c r="G1330">
        <v>6863</v>
      </c>
      <c r="H1330" t="s">
        <v>5093</v>
      </c>
      <c r="I1330" t="s">
        <v>5562</v>
      </c>
      <c r="J1330" t="s">
        <v>6167</v>
      </c>
    </row>
    <row r="1331" spans="1:10" x14ac:dyDescent="0.25">
      <c r="A1331" t="s">
        <v>10927</v>
      </c>
      <c r="B1331">
        <v>171999</v>
      </c>
      <c r="C1331" t="s">
        <v>5556</v>
      </c>
      <c r="D1331" t="s">
        <v>4877</v>
      </c>
      <c r="E1331">
        <v>20</v>
      </c>
      <c r="F1331" t="s">
        <v>10928</v>
      </c>
      <c r="G1331">
        <v>6796</v>
      </c>
      <c r="H1331" t="s">
        <v>4878</v>
      </c>
      <c r="I1331" t="s">
        <v>5562</v>
      </c>
      <c r="J1331" t="s">
        <v>5578</v>
      </c>
    </row>
    <row r="1332" spans="1:10" x14ac:dyDescent="0.25">
      <c r="A1332" t="s">
        <v>10933</v>
      </c>
      <c r="B1332">
        <v>172030</v>
      </c>
      <c r="C1332" t="s">
        <v>5565</v>
      </c>
      <c r="D1332" t="s">
        <v>4930</v>
      </c>
      <c r="E1332">
        <v>20</v>
      </c>
      <c r="F1332" t="s">
        <v>10934</v>
      </c>
      <c r="G1332">
        <v>6813</v>
      </c>
      <c r="H1332" t="s">
        <v>10935</v>
      </c>
      <c r="I1332" t="s">
        <v>5562</v>
      </c>
      <c r="J1332" t="s">
        <v>5722</v>
      </c>
    </row>
    <row r="1333" spans="1:10" x14ac:dyDescent="0.25">
      <c r="A1333" t="s">
        <v>10938</v>
      </c>
      <c r="B1333">
        <v>172034</v>
      </c>
      <c r="C1333" t="s">
        <v>5565</v>
      </c>
      <c r="D1333" t="s">
        <v>4907</v>
      </c>
      <c r="E1333">
        <v>20</v>
      </c>
      <c r="F1333" t="s">
        <v>10939</v>
      </c>
      <c r="G1333">
        <v>6805</v>
      </c>
      <c r="H1333" t="s">
        <v>4908</v>
      </c>
      <c r="I1333" t="s">
        <v>5562</v>
      </c>
      <c r="J1333" t="s">
        <v>9636</v>
      </c>
    </row>
    <row r="1334" spans="1:10" x14ac:dyDescent="0.25">
      <c r="A1334" t="s">
        <v>10942</v>
      </c>
      <c r="B1334">
        <v>172039</v>
      </c>
      <c r="C1334" t="s">
        <v>5556</v>
      </c>
      <c r="D1334" t="s">
        <v>5445</v>
      </c>
      <c r="E1334">
        <v>20</v>
      </c>
      <c r="F1334" t="s">
        <v>10943</v>
      </c>
      <c r="G1334">
        <v>6981</v>
      </c>
      <c r="H1334" t="s">
        <v>5446</v>
      </c>
      <c r="I1334" t="s">
        <v>5447</v>
      </c>
      <c r="J1334" t="s">
        <v>8388</v>
      </c>
    </row>
    <row r="1335" spans="1:10" x14ac:dyDescent="0.25">
      <c r="A1335" t="s">
        <v>10948</v>
      </c>
      <c r="B1335">
        <v>172193</v>
      </c>
      <c r="C1335" t="s">
        <v>5556</v>
      </c>
      <c r="D1335" t="s">
        <v>4996</v>
      </c>
      <c r="E1335">
        <v>20</v>
      </c>
      <c r="F1335" t="s">
        <v>10949</v>
      </c>
      <c r="G1335">
        <v>6838</v>
      </c>
      <c r="H1335" t="s">
        <v>4997</v>
      </c>
      <c r="I1335" t="s">
        <v>5562</v>
      </c>
      <c r="J1335" t="s">
        <v>5750</v>
      </c>
    </row>
    <row r="1336" spans="1:10" x14ac:dyDescent="0.25">
      <c r="A1336" t="s">
        <v>10954</v>
      </c>
      <c r="B1336">
        <v>172407</v>
      </c>
      <c r="C1336" t="s">
        <v>5556</v>
      </c>
      <c r="D1336" t="s">
        <v>5056</v>
      </c>
      <c r="E1336">
        <v>20</v>
      </c>
      <c r="F1336" t="s">
        <v>10955</v>
      </c>
      <c r="G1336">
        <v>6853</v>
      </c>
      <c r="H1336" t="s">
        <v>5057</v>
      </c>
      <c r="I1336" t="s">
        <v>5058</v>
      </c>
      <c r="J1336" t="s">
        <v>5592</v>
      </c>
    </row>
    <row r="1337" spans="1:10" x14ac:dyDescent="0.25">
      <c r="A1337" t="s">
        <v>10960</v>
      </c>
      <c r="B1337">
        <v>172458</v>
      </c>
      <c r="C1337" t="s">
        <v>5556</v>
      </c>
      <c r="D1337" t="s">
        <v>5132</v>
      </c>
      <c r="E1337">
        <v>20</v>
      </c>
      <c r="F1337" t="s">
        <v>10961</v>
      </c>
      <c r="G1337">
        <v>6875</v>
      </c>
      <c r="H1337" t="s">
        <v>5133</v>
      </c>
      <c r="I1337" t="s">
        <v>5134</v>
      </c>
      <c r="J1337" t="s">
        <v>5722</v>
      </c>
    </row>
    <row r="1338" spans="1:10" x14ac:dyDescent="0.25">
      <c r="A1338" t="s">
        <v>10965</v>
      </c>
      <c r="B1338">
        <v>172565</v>
      </c>
      <c r="C1338" t="s">
        <v>5556</v>
      </c>
      <c r="D1338" t="s">
        <v>4927</v>
      </c>
      <c r="E1338">
        <v>20</v>
      </c>
      <c r="F1338" t="s">
        <v>10966</v>
      </c>
      <c r="G1338">
        <v>6812</v>
      </c>
      <c r="H1338" t="s">
        <v>4928</v>
      </c>
      <c r="I1338" t="s">
        <v>5562</v>
      </c>
      <c r="J1338" t="s">
        <v>5804</v>
      </c>
    </row>
    <row r="1339" spans="1:10" x14ac:dyDescent="0.25">
      <c r="A1339" t="s">
        <v>10971</v>
      </c>
      <c r="B1339">
        <v>172791</v>
      </c>
      <c r="C1339" t="s">
        <v>5556</v>
      </c>
      <c r="D1339" t="s">
        <v>5019</v>
      </c>
      <c r="E1339">
        <v>20</v>
      </c>
      <c r="F1339" t="s">
        <v>10972</v>
      </c>
      <c r="G1339">
        <v>6844</v>
      </c>
      <c r="H1339" t="s">
        <v>5020</v>
      </c>
      <c r="I1339" t="s">
        <v>5562</v>
      </c>
      <c r="J1339" t="s">
        <v>6898</v>
      </c>
    </row>
    <row r="1340" spans="1:10" x14ac:dyDescent="0.25">
      <c r="A1340" t="s">
        <v>10977</v>
      </c>
      <c r="B1340">
        <v>172841</v>
      </c>
      <c r="C1340" t="s">
        <v>5556</v>
      </c>
      <c r="D1340" t="s">
        <v>4990</v>
      </c>
      <c r="E1340">
        <v>20</v>
      </c>
      <c r="F1340" t="s">
        <v>10978</v>
      </c>
      <c r="G1340">
        <v>6835</v>
      </c>
      <c r="H1340" t="s">
        <v>4991</v>
      </c>
      <c r="I1340" t="s">
        <v>5562</v>
      </c>
      <c r="J1340" t="s">
        <v>8125</v>
      </c>
    </row>
    <row r="1341" spans="1:10" x14ac:dyDescent="0.25">
      <c r="A1341" t="s">
        <v>10983</v>
      </c>
      <c r="B1341">
        <v>172884</v>
      </c>
      <c r="C1341" t="s">
        <v>5556</v>
      </c>
      <c r="D1341" t="s">
        <v>5009</v>
      </c>
      <c r="E1341">
        <v>20</v>
      </c>
      <c r="F1341" t="s">
        <v>10984</v>
      </c>
      <c r="G1341">
        <v>6841</v>
      </c>
      <c r="H1341" t="s">
        <v>5010</v>
      </c>
      <c r="I1341" t="s">
        <v>5562</v>
      </c>
      <c r="J1341" t="s">
        <v>5584</v>
      </c>
    </row>
    <row r="1342" spans="1:10" x14ac:dyDescent="0.25">
      <c r="A1342" t="s">
        <v>10989</v>
      </c>
      <c r="B1342">
        <v>172891</v>
      </c>
      <c r="C1342" t="s">
        <v>5556</v>
      </c>
      <c r="D1342" t="s">
        <v>5474</v>
      </c>
      <c r="E1342">
        <v>20</v>
      </c>
      <c r="F1342" t="s">
        <v>10990</v>
      </c>
      <c r="G1342">
        <v>6993</v>
      </c>
      <c r="H1342" t="s">
        <v>5475</v>
      </c>
      <c r="I1342" t="s">
        <v>5562</v>
      </c>
      <c r="J1342" t="s">
        <v>5746</v>
      </c>
    </row>
    <row r="1343" spans="1:10" x14ac:dyDescent="0.25">
      <c r="A1343" t="s">
        <v>10995</v>
      </c>
      <c r="B1343">
        <v>172903</v>
      </c>
      <c r="C1343" t="s">
        <v>5556</v>
      </c>
      <c r="D1343" t="s">
        <v>10996</v>
      </c>
      <c r="E1343">
        <v>20</v>
      </c>
      <c r="F1343" t="s">
        <v>10997</v>
      </c>
      <c r="G1343">
        <v>6772</v>
      </c>
      <c r="H1343" t="s">
        <v>4798</v>
      </c>
      <c r="I1343" t="s">
        <v>4799</v>
      </c>
      <c r="J1343" t="s">
        <v>5606</v>
      </c>
    </row>
    <row r="1344" spans="1:10" x14ac:dyDescent="0.25">
      <c r="A1344" t="s">
        <v>11002</v>
      </c>
      <c r="B1344">
        <v>172904</v>
      </c>
      <c r="C1344" t="s">
        <v>5556</v>
      </c>
      <c r="D1344" t="s">
        <v>4805</v>
      </c>
      <c r="E1344">
        <v>20</v>
      </c>
      <c r="F1344" t="s">
        <v>11003</v>
      </c>
      <c r="G1344">
        <v>6774</v>
      </c>
      <c r="H1344" t="s">
        <v>4806</v>
      </c>
      <c r="I1344" t="s">
        <v>5562</v>
      </c>
      <c r="J1344" t="s">
        <v>5729</v>
      </c>
    </row>
    <row r="1345" spans="1:10" x14ac:dyDescent="0.25">
      <c r="A1345" t="s">
        <v>11008</v>
      </c>
      <c r="B1345">
        <v>172905</v>
      </c>
      <c r="C1345" t="s">
        <v>5556</v>
      </c>
      <c r="D1345" t="s">
        <v>4808</v>
      </c>
      <c r="E1345">
        <v>20</v>
      </c>
      <c r="F1345" t="s">
        <v>11009</v>
      </c>
      <c r="G1345">
        <v>6775</v>
      </c>
      <c r="H1345" t="s">
        <v>4809</v>
      </c>
      <c r="I1345" t="s">
        <v>5562</v>
      </c>
      <c r="J1345" t="s">
        <v>5570</v>
      </c>
    </row>
    <row r="1346" spans="1:10" x14ac:dyDescent="0.25">
      <c r="A1346" t="s">
        <v>11014</v>
      </c>
      <c r="B1346">
        <v>172906</v>
      </c>
      <c r="C1346" t="s">
        <v>5556</v>
      </c>
      <c r="D1346" t="s">
        <v>4811</v>
      </c>
      <c r="E1346">
        <v>20</v>
      </c>
      <c r="F1346" t="s">
        <v>11015</v>
      </c>
      <c r="G1346">
        <v>6776</v>
      </c>
      <c r="H1346" t="s">
        <v>4812</v>
      </c>
      <c r="I1346" t="s">
        <v>5562</v>
      </c>
      <c r="J1346" t="s">
        <v>5919</v>
      </c>
    </row>
    <row r="1347" spans="1:10" x14ac:dyDescent="0.25">
      <c r="A1347" t="s">
        <v>11020</v>
      </c>
      <c r="B1347">
        <v>172907</v>
      </c>
      <c r="C1347" t="s">
        <v>5556</v>
      </c>
      <c r="D1347" t="s">
        <v>4817</v>
      </c>
      <c r="E1347">
        <v>20</v>
      </c>
      <c r="F1347" t="s">
        <v>11021</v>
      </c>
      <c r="G1347">
        <v>6778</v>
      </c>
      <c r="H1347" t="s">
        <v>4818</v>
      </c>
      <c r="I1347" t="s">
        <v>5562</v>
      </c>
      <c r="J1347" t="s">
        <v>5722</v>
      </c>
    </row>
    <row r="1348" spans="1:10" x14ac:dyDescent="0.25">
      <c r="A1348" t="s">
        <v>11026</v>
      </c>
      <c r="B1348">
        <v>172908</v>
      </c>
      <c r="C1348" t="s">
        <v>5556</v>
      </c>
      <c r="D1348" t="s">
        <v>4825</v>
      </c>
      <c r="E1348">
        <v>20</v>
      </c>
      <c r="F1348" t="s">
        <v>11027</v>
      </c>
      <c r="G1348">
        <v>6780</v>
      </c>
      <c r="H1348" t="s">
        <v>4826</v>
      </c>
      <c r="I1348" t="s">
        <v>4827</v>
      </c>
      <c r="J1348" t="s">
        <v>11028</v>
      </c>
    </row>
    <row r="1349" spans="1:10" x14ac:dyDescent="0.25">
      <c r="A1349" t="s">
        <v>11033</v>
      </c>
      <c r="B1349">
        <v>172909</v>
      </c>
      <c r="C1349" t="s">
        <v>5556</v>
      </c>
      <c r="D1349" t="s">
        <v>4829</v>
      </c>
      <c r="E1349">
        <v>20</v>
      </c>
      <c r="F1349" t="s">
        <v>11034</v>
      </c>
      <c r="G1349">
        <v>6781</v>
      </c>
      <c r="H1349" t="s">
        <v>4830</v>
      </c>
      <c r="I1349" t="s">
        <v>4831</v>
      </c>
      <c r="J1349" t="s">
        <v>5743</v>
      </c>
    </row>
    <row r="1350" spans="1:10" x14ac:dyDescent="0.25">
      <c r="A1350" t="s">
        <v>11039</v>
      </c>
      <c r="B1350">
        <v>172910</v>
      </c>
      <c r="C1350" t="s">
        <v>5556</v>
      </c>
      <c r="D1350" t="s">
        <v>4833</v>
      </c>
      <c r="E1350">
        <v>20</v>
      </c>
      <c r="F1350" t="s">
        <v>11040</v>
      </c>
      <c r="G1350">
        <v>6782</v>
      </c>
      <c r="H1350" t="s">
        <v>4834</v>
      </c>
      <c r="I1350" t="s">
        <v>5562</v>
      </c>
      <c r="J1350" t="s">
        <v>5722</v>
      </c>
    </row>
    <row r="1351" spans="1:10" x14ac:dyDescent="0.25">
      <c r="A1351" t="s">
        <v>11045</v>
      </c>
      <c r="B1351">
        <v>172911</v>
      </c>
      <c r="C1351" t="s">
        <v>5556</v>
      </c>
      <c r="D1351" t="s">
        <v>4836</v>
      </c>
      <c r="E1351">
        <v>20</v>
      </c>
      <c r="F1351" t="s">
        <v>11046</v>
      </c>
      <c r="G1351">
        <v>6783</v>
      </c>
      <c r="H1351" t="s">
        <v>4837</v>
      </c>
      <c r="I1351" t="s">
        <v>5562</v>
      </c>
      <c r="J1351" t="s">
        <v>5570</v>
      </c>
    </row>
    <row r="1352" spans="1:10" x14ac:dyDescent="0.25">
      <c r="A1352" t="s">
        <v>11051</v>
      </c>
      <c r="B1352">
        <v>172913</v>
      </c>
      <c r="C1352" t="s">
        <v>5556</v>
      </c>
      <c r="D1352" t="s">
        <v>4864</v>
      </c>
      <c r="E1352">
        <v>20</v>
      </c>
      <c r="F1352" t="s">
        <v>11052</v>
      </c>
      <c r="G1352">
        <v>6792</v>
      </c>
      <c r="H1352" t="s">
        <v>4865</v>
      </c>
      <c r="I1352" t="s">
        <v>4866</v>
      </c>
      <c r="J1352" t="s">
        <v>6343</v>
      </c>
    </row>
    <row r="1353" spans="1:10" x14ac:dyDescent="0.25">
      <c r="A1353" t="s">
        <v>11057</v>
      </c>
      <c r="B1353">
        <v>172917</v>
      </c>
      <c r="C1353" t="s">
        <v>5556</v>
      </c>
      <c r="D1353" t="s">
        <v>4884</v>
      </c>
      <c r="E1353">
        <v>20</v>
      </c>
      <c r="F1353" t="s">
        <v>11058</v>
      </c>
      <c r="G1353">
        <v>6798</v>
      </c>
      <c r="H1353" t="s">
        <v>4885</v>
      </c>
      <c r="I1353" t="s">
        <v>5562</v>
      </c>
      <c r="J1353" t="s">
        <v>5729</v>
      </c>
    </row>
    <row r="1354" spans="1:10" x14ac:dyDescent="0.25">
      <c r="A1354" t="s">
        <v>11063</v>
      </c>
      <c r="B1354">
        <v>172918</v>
      </c>
      <c r="C1354" t="s">
        <v>5556</v>
      </c>
      <c r="D1354" t="s">
        <v>4891</v>
      </c>
      <c r="E1354">
        <v>20</v>
      </c>
      <c r="F1354" t="s">
        <v>11064</v>
      </c>
      <c r="G1354">
        <v>6800</v>
      </c>
      <c r="H1354" t="s">
        <v>4892</v>
      </c>
      <c r="I1354" t="s">
        <v>4893</v>
      </c>
      <c r="J1354" t="s">
        <v>5651</v>
      </c>
    </row>
    <row r="1355" spans="1:10" x14ac:dyDescent="0.25">
      <c r="A1355" t="s">
        <v>11069</v>
      </c>
      <c r="B1355">
        <v>172919</v>
      </c>
      <c r="C1355" t="s">
        <v>5556</v>
      </c>
      <c r="D1355" t="s">
        <v>963</v>
      </c>
      <c r="E1355">
        <v>20</v>
      </c>
      <c r="F1355" t="s">
        <v>11070</v>
      </c>
      <c r="G1355">
        <v>6802</v>
      </c>
      <c r="H1355" t="s">
        <v>4899</v>
      </c>
      <c r="I1355" t="s">
        <v>5562</v>
      </c>
      <c r="J1355" t="s">
        <v>5743</v>
      </c>
    </row>
    <row r="1356" spans="1:10" x14ac:dyDescent="0.25">
      <c r="A1356" t="s">
        <v>11075</v>
      </c>
      <c r="B1356">
        <v>172920</v>
      </c>
      <c r="C1356" t="s">
        <v>5556</v>
      </c>
      <c r="D1356" t="s">
        <v>4904</v>
      </c>
      <c r="E1356">
        <v>20</v>
      </c>
      <c r="F1356" t="s">
        <v>11076</v>
      </c>
      <c r="G1356">
        <v>6804</v>
      </c>
      <c r="H1356" t="s">
        <v>4905</v>
      </c>
      <c r="I1356" t="s">
        <v>5562</v>
      </c>
      <c r="J1356" t="s">
        <v>6343</v>
      </c>
    </row>
    <row r="1357" spans="1:10" x14ac:dyDescent="0.25">
      <c r="A1357" t="s">
        <v>11081</v>
      </c>
      <c r="B1357">
        <v>172921</v>
      </c>
      <c r="C1357" t="s">
        <v>5556</v>
      </c>
      <c r="D1357" t="s">
        <v>4910</v>
      </c>
      <c r="E1357">
        <v>20</v>
      </c>
      <c r="F1357" t="s">
        <v>11082</v>
      </c>
      <c r="G1357">
        <v>6806</v>
      </c>
      <c r="H1357" t="s">
        <v>4911</v>
      </c>
      <c r="I1357" t="s">
        <v>5562</v>
      </c>
      <c r="J1357" t="s">
        <v>5592</v>
      </c>
    </row>
    <row r="1358" spans="1:10" x14ac:dyDescent="0.25">
      <c r="A1358" t="s">
        <v>11087</v>
      </c>
      <c r="B1358">
        <v>172922</v>
      </c>
      <c r="C1358" t="s">
        <v>5556</v>
      </c>
      <c r="D1358" t="s">
        <v>4913</v>
      </c>
      <c r="E1358">
        <v>20</v>
      </c>
      <c r="F1358" t="s">
        <v>11088</v>
      </c>
      <c r="G1358">
        <v>6807</v>
      </c>
      <c r="H1358" t="s">
        <v>4914</v>
      </c>
      <c r="I1358" t="s">
        <v>5562</v>
      </c>
      <c r="J1358" t="s">
        <v>5750</v>
      </c>
    </row>
    <row r="1359" spans="1:10" x14ac:dyDescent="0.25">
      <c r="A1359" t="s">
        <v>11093</v>
      </c>
      <c r="B1359">
        <v>172923</v>
      </c>
      <c r="C1359" t="s">
        <v>5556</v>
      </c>
      <c r="D1359" t="s">
        <v>4915</v>
      </c>
      <c r="E1359">
        <v>20</v>
      </c>
      <c r="F1359" t="s">
        <v>11094</v>
      </c>
      <c r="G1359">
        <v>6808</v>
      </c>
      <c r="H1359" t="s">
        <v>4916</v>
      </c>
      <c r="I1359" t="s">
        <v>5562</v>
      </c>
      <c r="J1359" t="s">
        <v>5984</v>
      </c>
    </row>
    <row r="1360" spans="1:10" x14ac:dyDescent="0.25">
      <c r="A1360" t="s">
        <v>11099</v>
      </c>
      <c r="B1360">
        <v>172924</v>
      </c>
      <c r="C1360" t="s">
        <v>5556</v>
      </c>
      <c r="D1360" t="s">
        <v>4921</v>
      </c>
      <c r="E1360">
        <v>20</v>
      </c>
      <c r="F1360" t="s">
        <v>11100</v>
      </c>
      <c r="G1360">
        <v>6810</v>
      </c>
      <c r="H1360" t="s">
        <v>1460</v>
      </c>
      <c r="I1360" t="s">
        <v>4922</v>
      </c>
      <c r="J1360" t="s">
        <v>5984</v>
      </c>
    </row>
    <row r="1361" spans="1:10" x14ac:dyDescent="0.25">
      <c r="A1361" t="s">
        <v>11105</v>
      </c>
      <c r="B1361">
        <v>172926</v>
      </c>
      <c r="C1361" t="s">
        <v>5556</v>
      </c>
      <c r="D1361" t="s">
        <v>4934</v>
      </c>
      <c r="E1361">
        <v>20</v>
      </c>
      <c r="F1361" t="s">
        <v>11106</v>
      </c>
      <c r="G1361">
        <v>6814</v>
      </c>
      <c r="H1361" t="s">
        <v>4935</v>
      </c>
      <c r="I1361" t="s">
        <v>5562</v>
      </c>
      <c r="J1361" t="s">
        <v>5722</v>
      </c>
    </row>
    <row r="1362" spans="1:10" x14ac:dyDescent="0.25">
      <c r="A1362" t="s">
        <v>11111</v>
      </c>
      <c r="B1362">
        <v>172927</v>
      </c>
      <c r="C1362" t="s">
        <v>5556</v>
      </c>
      <c r="D1362" t="s">
        <v>100</v>
      </c>
      <c r="E1362">
        <v>20</v>
      </c>
      <c r="F1362" t="s">
        <v>11112</v>
      </c>
      <c r="G1362">
        <v>6815</v>
      </c>
      <c r="H1362" t="s">
        <v>4006</v>
      </c>
      <c r="I1362" t="s">
        <v>5562</v>
      </c>
      <c r="J1362" t="s">
        <v>5889</v>
      </c>
    </row>
    <row r="1363" spans="1:10" x14ac:dyDescent="0.25">
      <c r="A1363" t="s">
        <v>11117</v>
      </c>
      <c r="B1363">
        <v>172928</v>
      </c>
      <c r="C1363" t="s">
        <v>5556</v>
      </c>
      <c r="D1363" t="s">
        <v>4938</v>
      </c>
      <c r="E1363">
        <v>20</v>
      </c>
      <c r="F1363" t="s">
        <v>11118</v>
      </c>
      <c r="G1363">
        <v>6816</v>
      </c>
      <c r="H1363" t="s">
        <v>4939</v>
      </c>
      <c r="I1363" t="s">
        <v>5562</v>
      </c>
      <c r="J1363" t="s">
        <v>5589</v>
      </c>
    </row>
    <row r="1364" spans="1:10" x14ac:dyDescent="0.25">
      <c r="A1364" t="s">
        <v>11123</v>
      </c>
      <c r="B1364">
        <v>172929</v>
      </c>
      <c r="C1364" t="s">
        <v>5556</v>
      </c>
      <c r="D1364" t="s">
        <v>4948</v>
      </c>
      <c r="E1364">
        <v>20</v>
      </c>
      <c r="F1364" t="s">
        <v>11124</v>
      </c>
      <c r="G1364">
        <v>6819</v>
      </c>
      <c r="H1364" t="s">
        <v>4949</v>
      </c>
      <c r="I1364" t="s">
        <v>294</v>
      </c>
      <c r="J1364" t="s">
        <v>7305</v>
      </c>
    </row>
    <row r="1365" spans="1:10" x14ac:dyDescent="0.25">
      <c r="A1365" t="s">
        <v>11129</v>
      </c>
      <c r="B1365">
        <v>172930</v>
      </c>
      <c r="C1365" t="s">
        <v>5556</v>
      </c>
      <c r="D1365" t="s">
        <v>11130</v>
      </c>
      <c r="E1365">
        <v>20</v>
      </c>
      <c r="F1365" t="s">
        <v>11131</v>
      </c>
      <c r="G1365">
        <v>6826</v>
      </c>
      <c r="H1365" t="s">
        <v>4969</v>
      </c>
      <c r="I1365" t="s">
        <v>5562</v>
      </c>
      <c r="J1365" t="s">
        <v>5984</v>
      </c>
    </row>
    <row r="1366" spans="1:10" x14ac:dyDescent="0.25">
      <c r="A1366" t="s">
        <v>11136</v>
      </c>
      <c r="B1366">
        <v>172931</v>
      </c>
      <c r="C1366" t="s">
        <v>5556</v>
      </c>
      <c r="D1366" t="s">
        <v>4971</v>
      </c>
      <c r="E1366">
        <v>20</v>
      </c>
      <c r="F1366" t="s">
        <v>11137</v>
      </c>
      <c r="G1366">
        <v>6827</v>
      </c>
      <c r="H1366" t="s">
        <v>4972</v>
      </c>
      <c r="I1366" t="s">
        <v>5562</v>
      </c>
      <c r="J1366" t="s">
        <v>5662</v>
      </c>
    </row>
    <row r="1367" spans="1:10" x14ac:dyDescent="0.25">
      <c r="A1367" t="s">
        <v>11142</v>
      </c>
      <c r="B1367">
        <v>172932</v>
      </c>
      <c r="C1367" t="s">
        <v>5556</v>
      </c>
      <c r="D1367" t="s">
        <v>4975</v>
      </c>
      <c r="E1367">
        <v>20</v>
      </c>
      <c r="F1367" t="s">
        <v>11143</v>
      </c>
      <c r="G1367">
        <v>6828</v>
      </c>
      <c r="H1367" t="s">
        <v>4976</v>
      </c>
      <c r="I1367" t="s">
        <v>5562</v>
      </c>
      <c r="J1367" t="s">
        <v>5662</v>
      </c>
    </row>
    <row r="1368" spans="1:10" x14ac:dyDescent="0.25">
      <c r="A1368" t="s">
        <v>11148</v>
      </c>
      <c r="B1368">
        <v>172934</v>
      </c>
      <c r="C1368" t="s">
        <v>5556</v>
      </c>
      <c r="D1368" t="s">
        <v>4978</v>
      </c>
      <c r="E1368">
        <v>20</v>
      </c>
      <c r="F1368" t="s">
        <v>11149</v>
      </c>
      <c r="G1368">
        <v>6830</v>
      </c>
      <c r="H1368" t="s">
        <v>4979</v>
      </c>
      <c r="I1368" t="s">
        <v>5562</v>
      </c>
      <c r="J1368" t="s">
        <v>5622</v>
      </c>
    </row>
    <row r="1369" spans="1:10" x14ac:dyDescent="0.25">
      <c r="A1369" t="s">
        <v>11154</v>
      </c>
      <c r="B1369">
        <v>172936</v>
      </c>
      <c r="C1369" t="s">
        <v>5556</v>
      </c>
      <c r="D1369" t="s">
        <v>4983</v>
      </c>
      <c r="E1369">
        <v>20</v>
      </c>
      <c r="F1369" t="s">
        <v>11155</v>
      </c>
      <c r="G1369">
        <v>6833</v>
      </c>
      <c r="H1369" t="s">
        <v>4983</v>
      </c>
      <c r="I1369" t="s">
        <v>5562</v>
      </c>
      <c r="J1369" t="s">
        <v>5771</v>
      </c>
    </row>
    <row r="1370" spans="1:10" x14ac:dyDescent="0.25">
      <c r="A1370" t="s">
        <v>11160</v>
      </c>
      <c r="B1370">
        <v>172938</v>
      </c>
      <c r="C1370" t="s">
        <v>5556</v>
      </c>
      <c r="D1370" t="s">
        <v>4993</v>
      </c>
      <c r="E1370">
        <v>20</v>
      </c>
      <c r="F1370" t="s">
        <v>11161</v>
      </c>
      <c r="G1370">
        <v>6836</v>
      </c>
      <c r="H1370" t="s">
        <v>4994</v>
      </c>
      <c r="I1370" t="s">
        <v>5562</v>
      </c>
      <c r="J1370" t="s">
        <v>6167</v>
      </c>
    </row>
    <row r="1371" spans="1:10" x14ac:dyDescent="0.25">
      <c r="A1371" t="s">
        <v>11166</v>
      </c>
      <c r="B1371">
        <v>172944</v>
      </c>
      <c r="C1371" t="s">
        <v>5556</v>
      </c>
      <c r="D1371" t="s">
        <v>5022</v>
      </c>
      <c r="E1371">
        <v>20</v>
      </c>
      <c r="F1371" t="s">
        <v>11167</v>
      </c>
      <c r="G1371">
        <v>6845</v>
      </c>
      <c r="H1371" t="s">
        <v>5023</v>
      </c>
      <c r="I1371" t="s">
        <v>5562</v>
      </c>
      <c r="J1371" t="s">
        <v>11168</v>
      </c>
    </row>
    <row r="1372" spans="1:10" x14ac:dyDescent="0.25">
      <c r="A1372" t="s">
        <v>11173</v>
      </c>
      <c r="B1372">
        <v>172945</v>
      </c>
      <c r="C1372" t="s">
        <v>5556</v>
      </c>
      <c r="D1372" t="s">
        <v>5026</v>
      </c>
      <c r="E1372">
        <v>20</v>
      </c>
      <c r="F1372" t="s">
        <v>11174</v>
      </c>
      <c r="G1372">
        <v>6846</v>
      </c>
      <c r="H1372" t="s">
        <v>5027</v>
      </c>
      <c r="I1372" t="s">
        <v>5562</v>
      </c>
      <c r="J1372" t="s">
        <v>5651</v>
      </c>
    </row>
    <row r="1373" spans="1:10" x14ac:dyDescent="0.25">
      <c r="A1373" t="s">
        <v>11179</v>
      </c>
      <c r="B1373">
        <v>172948</v>
      </c>
      <c r="C1373" t="s">
        <v>5556</v>
      </c>
      <c r="D1373" t="s">
        <v>5039</v>
      </c>
      <c r="E1373">
        <v>20</v>
      </c>
      <c r="F1373" t="s">
        <v>11180</v>
      </c>
      <c r="G1373">
        <v>6849</v>
      </c>
      <c r="H1373" t="s">
        <v>5040</v>
      </c>
      <c r="I1373" t="s">
        <v>5041</v>
      </c>
      <c r="J1373" t="s">
        <v>11181</v>
      </c>
    </row>
    <row r="1374" spans="1:10" x14ac:dyDescent="0.25">
      <c r="A1374" t="s">
        <v>11186</v>
      </c>
      <c r="B1374">
        <v>172949</v>
      </c>
      <c r="C1374" t="s">
        <v>5556</v>
      </c>
      <c r="D1374" t="s">
        <v>5044</v>
      </c>
      <c r="E1374">
        <v>20</v>
      </c>
      <c r="F1374" t="s">
        <v>11187</v>
      </c>
      <c r="G1374">
        <v>6850</v>
      </c>
      <c r="H1374" t="s">
        <v>5045</v>
      </c>
      <c r="I1374" t="s">
        <v>5562</v>
      </c>
      <c r="J1374" t="s">
        <v>5764</v>
      </c>
    </row>
    <row r="1375" spans="1:10" x14ac:dyDescent="0.25">
      <c r="A1375" t="s">
        <v>11192</v>
      </c>
      <c r="B1375">
        <v>172953</v>
      </c>
      <c r="C1375" t="s">
        <v>5556</v>
      </c>
      <c r="D1375" t="s">
        <v>5061</v>
      </c>
      <c r="E1375">
        <v>20</v>
      </c>
      <c r="F1375" t="s">
        <v>11193</v>
      </c>
      <c r="G1375">
        <v>6854</v>
      </c>
      <c r="H1375" t="s">
        <v>5062</v>
      </c>
      <c r="I1375" t="s">
        <v>5562</v>
      </c>
      <c r="J1375" t="s">
        <v>5856</v>
      </c>
    </row>
    <row r="1376" spans="1:10" x14ac:dyDescent="0.25">
      <c r="A1376" t="s">
        <v>11198</v>
      </c>
      <c r="B1376">
        <v>172955</v>
      </c>
      <c r="C1376" t="s">
        <v>5556</v>
      </c>
      <c r="D1376" t="s">
        <v>5068</v>
      </c>
      <c r="E1376">
        <v>20</v>
      </c>
      <c r="F1376" t="s">
        <v>11199</v>
      </c>
      <c r="G1376">
        <v>6856</v>
      </c>
      <c r="H1376" t="s">
        <v>5069</v>
      </c>
      <c r="I1376" t="s">
        <v>5070</v>
      </c>
      <c r="J1376" t="s">
        <v>11200</v>
      </c>
    </row>
    <row r="1377" spans="1:10" x14ac:dyDescent="0.25">
      <c r="A1377" t="s">
        <v>11205</v>
      </c>
      <c r="B1377">
        <v>172956</v>
      </c>
      <c r="C1377" t="s">
        <v>5556</v>
      </c>
      <c r="D1377" t="s">
        <v>614</v>
      </c>
      <c r="E1377">
        <v>20</v>
      </c>
      <c r="F1377" t="s">
        <v>11206</v>
      </c>
      <c r="G1377">
        <v>6857</v>
      </c>
      <c r="H1377" t="s">
        <v>5072</v>
      </c>
      <c r="I1377" t="s">
        <v>5073</v>
      </c>
      <c r="J1377" t="s">
        <v>6244</v>
      </c>
    </row>
    <row r="1378" spans="1:10" x14ac:dyDescent="0.25">
      <c r="A1378" t="s">
        <v>11211</v>
      </c>
      <c r="B1378">
        <v>172959</v>
      </c>
      <c r="C1378" t="s">
        <v>5556</v>
      </c>
      <c r="D1378" t="s">
        <v>5081</v>
      </c>
      <c r="E1378">
        <v>20</v>
      </c>
      <c r="F1378" t="s">
        <v>11212</v>
      </c>
      <c r="G1378">
        <v>6860</v>
      </c>
      <c r="H1378" t="s">
        <v>5082</v>
      </c>
      <c r="I1378" t="s">
        <v>5562</v>
      </c>
      <c r="J1378" t="s">
        <v>5750</v>
      </c>
    </row>
    <row r="1379" spans="1:10" x14ac:dyDescent="0.25">
      <c r="A1379" t="s">
        <v>11217</v>
      </c>
      <c r="B1379">
        <v>172960</v>
      </c>
      <c r="C1379" t="s">
        <v>5556</v>
      </c>
      <c r="D1379" t="s">
        <v>5085</v>
      </c>
      <c r="E1379">
        <v>20</v>
      </c>
      <c r="F1379" t="s">
        <v>11218</v>
      </c>
      <c r="G1379">
        <v>6861</v>
      </c>
      <c r="H1379" t="s">
        <v>5086</v>
      </c>
      <c r="I1379" t="s">
        <v>5562</v>
      </c>
      <c r="J1379" t="s">
        <v>11219</v>
      </c>
    </row>
    <row r="1380" spans="1:10" x14ac:dyDescent="0.25">
      <c r="A1380" t="s">
        <v>11224</v>
      </c>
      <c r="B1380">
        <v>172961</v>
      </c>
      <c r="C1380" t="s">
        <v>5556</v>
      </c>
      <c r="D1380" t="s">
        <v>2788</v>
      </c>
      <c r="E1380">
        <v>20</v>
      </c>
      <c r="F1380" t="s">
        <v>11225</v>
      </c>
      <c r="G1380">
        <v>6867</v>
      </c>
      <c r="H1380" t="s">
        <v>5106</v>
      </c>
      <c r="I1380" t="s">
        <v>5562</v>
      </c>
      <c r="J1380" t="s">
        <v>5746</v>
      </c>
    </row>
    <row r="1381" spans="1:10" x14ac:dyDescent="0.25">
      <c r="A1381" t="s">
        <v>11227</v>
      </c>
      <c r="B1381">
        <v>174059</v>
      </c>
      <c r="C1381" t="s">
        <v>5565</v>
      </c>
      <c r="D1381" t="s">
        <v>5234</v>
      </c>
      <c r="E1381">
        <v>20</v>
      </c>
      <c r="F1381" t="s">
        <v>10879</v>
      </c>
      <c r="G1381">
        <v>6905</v>
      </c>
      <c r="H1381" t="s">
        <v>5235</v>
      </c>
      <c r="I1381" t="s">
        <v>5562</v>
      </c>
      <c r="J1381" t="s">
        <v>5856</v>
      </c>
    </row>
    <row r="1382" spans="1:10" x14ac:dyDescent="0.25">
      <c r="A1382" t="s">
        <v>11229</v>
      </c>
      <c r="B1382">
        <v>174310</v>
      </c>
      <c r="C1382" t="s">
        <v>5565</v>
      </c>
      <c r="D1382" t="s">
        <v>4801</v>
      </c>
      <c r="E1382">
        <v>20</v>
      </c>
      <c r="F1382" t="s">
        <v>11230</v>
      </c>
      <c r="G1382">
        <v>6773</v>
      </c>
      <c r="H1382" t="s">
        <v>4802</v>
      </c>
      <c r="I1382" t="s">
        <v>4803</v>
      </c>
      <c r="J1382" t="s">
        <v>5729</v>
      </c>
    </row>
    <row r="1383" spans="1:10" x14ac:dyDescent="0.25">
      <c r="A1383" t="s">
        <v>11231</v>
      </c>
      <c r="B1383">
        <v>174314</v>
      </c>
      <c r="C1383" t="s">
        <v>5565</v>
      </c>
      <c r="D1383" t="s">
        <v>4814</v>
      </c>
      <c r="E1383">
        <v>20</v>
      </c>
      <c r="F1383" t="s">
        <v>11232</v>
      </c>
      <c r="G1383">
        <v>6777</v>
      </c>
      <c r="H1383" t="s">
        <v>4815</v>
      </c>
      <c r="I1383" t="s">
        <v>5562</v>
      </c>
      <c r="J1383" t="s">
        <v>5856</v>
      </c>
    </row>
    <row r="1384" spans="1:10" x14ac:dyDescent="0.25">
      <c r="A1384" t="s">
        <v>11235</v>
      </c>
      <c r="B1384">
        <v>174330</v>
      </c>
      <c r="C1384" t="s">
        <v>5565</v>
      </c>
      <c r="D1384" t="s">
        <v>4887</v>
      </c>
      <c r="E1384">
        <v>90</v>
      </c>
      <c r="F1384" t="s">
        <v>11236</v>
      </c>
      <c r="G1384">
        <v>6799</v>
      </c>
      <c r="H1384" t="s">
        <v>4888</v>
      </c>
      <c r="I1384" t="s">
        <v>4889</v>
      </c>
      <c r="J1384" t="s">
        <v>5864</v>
      </c>
    </row>
    <row r="1385" spans="1:10" x14ac:dyDescent="0.25">
      <c r="A1385" t="s">
        <v>11239</v>
      </c>
      <c r="B1385">
        <v>174333</v>
      </c>
      <c r="C1385" t="s">
        <v>5565</v>
      </c>
      <c r="D1385" t="s">
        <v>4901</v>
      </c>
      <c r="E1385">
        <v>20</v>
      </c>
      <c r="F1385" t="s">
        <v>11240</v>
      </c>
      <c r="G1385">
        <v>6803</v>
      </c>
      <c r="H1385" t="s">
        <v>4902</v>
      </c>
      <c r="I1385" t="s">
        <v>5562</v>
      </c>
      <c r="J1385" t="s">
        <v>5817</v>
      </c>
    </row>
    <row r="1386" spans="1:10" x14ac:dyDescent="0.25">
      <c r="A1386" t="s">
        <v>11243</v>
      </c>
      <c r="B1386">
        <v>174339</v>
      </c>
      <c r="C1386" t="s">
        <v>5565</v>
      </c>
      <c r="D1386" t="s">
        <v>4918</v>
      </c>
      <c r="E1386">
        <v>20</v>
      </c>
      <c r="F1386" t="s">
        <v>11244</v>
      </c>
      <c r="G1386">
        <v>6809</v>
      </c>
      <c r="H1386" t="s">
        <v>4919</v>
      </c>
      <c r="I1386" t="s">
        <v>5562</v>
      </c>
      <c r="J1386" t="s">
        <v>6710</v>
      </c>
    </row>
    <row r="1387" spans="1:10" x14ac:dyDescent="0.25">
      <c r="A1387" t="s">
        <v>11247</v>
      </c>
      <c r="B1387">
        <v>174341</v>
      </c>
      <c r="C1387" t="s">
        <v>5565</v>
      </c>
      <c r="D1387" t="s">
        <v>4924</v>
      </c>
      <c r="E1387">
        <v>20</v>
      </c>
      <c r="F1387" t="s">
        <v>11248</v>
      </c>
      <c r="G1387">
        <v>6811</v>
      </c>
      <c r="H1387" t="s">
        <v>4925</v>
      </c>
      <c r="I1387" t="s">
        <v>5562</v>
      </c>
      <c r="J1387" t="s">
        <v>5695</v>
      </c>
    </row>
    <row r="1388" spans="1:10" x14ac:dyDescent="0.25">
      <c r="A1388" t="s">
        <v>11251</v>
      </c>
      <c r="B1388">
        <v>174347</v>
      </c>
      <c r="C1388" t="s">
        <v>5565</v>
      </c>
      <c r="D1388" t="s">
        <v>4942</v>
      </c>
      <c r="E1388">
        <v>20</v>
      </c>
      <c r="F1388" t="s">
        <v>11252</v>
      </c>
      <c r="G1388">
        <v>6817</v>
      </c>
      <c r="H1388" t="s">
        <v>4943</v>
      </c>
      <c r="I1388" t="s">
        <v>5562</v>
      </c>
      <c r="J1388" t="s">
        <v>5651</v>
      </c>
    </row>
    <row r="1389" spans="1:10" x14ac:dyDescent="0.25">
      <c r="A1389" t="s">
        <v>11253</v>
      </c>
      <c r="B1389">
        <v>174348</v>
      </c>
      <c r="C1389" t="s">
        <v>5565</v>
      </c>
      <c r="D1389" t="s">
        <v>4945</v>
      </c>
      <c r="E1389">
        <v>20</v>
      </c>
      <c r="F1389" t="s">
        <v>11254</v>
      </c>
      <c r="G1389">
        <v>6818</v>
      </c>
      <c r="H1389" t="s">
        <v>4946</v>
      </c>
      <c r="I1389" t="s">
        <v>5562</v>
      </c>
      <c r="J1389" t="s">
        <v>5856</v>
      </c>
    </row>
    <row r="1390" spans="1:10" x14ac:dyDescent="0.25">
      <c r="A1390" t="s">
        <v>11255</v>
      </c>
      <c r="B1390">
        <v>174351</v>
      </c>
      <c r="C1390" t="s">
        <v>5565</v>
      </c>
      <c r="D1390" t="s">
        <v>4951</v>
      </c>
      <c r="E1390">
        <v>20</v>
      </c>
      <c r="F1390" t="s">
        <v>11256</v>
      </c>
      <c r="G1390">
        <v>6821</v>
      </c>
      <c r="H1390" t="s">
        <v>4952</v>
      </c>
      <c r="I1390" t="s">
        <v>5562</v>
      </c>
      <c r="J1390" t="s">
        <v>5651</v>
      </c>
    </row>
    <row r="1391" spans="1:10" x14ac:dyDescent="0.25">
      <c r="A1391" t="s">
        <v>11259</v>
      </c>
      <c r="B1391">
        <v>174352</v>
      </c>
      <c r="C1391" t="s">
        <v>5565</v>
      </c>
      <c r="D1391" t="s">
        <v>4954</v>
      </c>
      <c r="E1391">
        <v>20</v>
      </c>
      <c r="F1391" t="s">
        <v>11260</v>
      </c>
      <c r="G1391">
        <v>6822</v>
      </c>
      <c r="H1391" t="s">
        <v>4955</v>
      </c>
      <c r="I1391" t="s">
        <v>5562</v>
      </c>
      <c r="J1391" t="s">
        <v>5690</v>
      </c>
    </row>
    <row r="1392" spans="1:10" x14ac:dyDescent="0.25">
      <c r="A1392" t="s">
        <v>11261</v>
      </c>
      <c r="B1392">
        <v>174354</v>
      </c>
      <c r="C1392" t="s">
        <v>5565</v>
      </c>
      <c r="D1392" t="s">
        <v>4961</v>
      </c>
      <c r="E1392">
        <v>20</v>
      </c>
      <c r="F1392" t="s">
        <v>11262</v>
      </c>
      <c r="G1392">
        <v>6824</v>
      </c>
      <c r="H1392" t="s">
        <v>4962</v>
      </c>
      <c r="I1392" t="s">
        <v>56</v>
      </c>
      <c r="J1392" t="s">
        <v>5651</v>
      </c>
    </row>
    <row r="1393" spans="1:10" x14ac:dyDescent="0.25">
      <c r="A1393" t="s">
        <v>11263</v>
      </c>
      <c r="B1393">
        <v>174355</v>
      </c>
      <c r="C1393" t="s">
        <v>5565</v>
      </c>
      <c r="D1393" t="s">
        <v>4964</v>
      </c>
      <c r="E1393">
        <v>20</v>
      </c>
      <c r="F1393" t="s">
        <v>11264</v>
      </c>
      <c r="G1393">
        <v>6825</v>
      </c>
      <c r="H1393" t="s">
        <v>4965</v>
      </c>
      <c r="I1393" t="s">
        <v>4966</v>
      </c>
      <c r="J1393" t="s">
        <v>5592</v>
      </c>
    </row>
    <row r="1394" spans="1:10" x14ac:dyDescent="0.25">
      <c r="A1394" t="s">
        <v>11267</v>
      </c>
      <c r="B1394">
        <v>174361</v>
      </c>
      <c r="C1394" t="s">
        <v>5565</v>
      </c>
      <c r="D1394" t="s">
        <v>4981</v>
      </c>
      <c r="E1394">
        <v>20</v>
      </c>
      <c r="F1394" t="s">
        <v>11268</v>
      </c>
      <c r="G1394">
        <v>6831</v>
      </c>
      <c r="H1394" t="s">
        <v>4840</v>
      </c>
      <c r="I1394" t="s">
        <v>5562</v>
      </c>
      <c r="J1394" t="s">
        <v>5919</v>
      </c>
    </row>
    <row r="1395" spans="1:10" x14ac:dyDescent="0.25">
      <c r="A1395" t="s">
        <v>11271</v>
      </c>
      <c r="B1395">
        <v>174364</v>
      </c>
      <c r="C1395" t="s">
        <v>5565</v>
      </c>
      <c r="D1395" t="s">
        <v>4985</v>
      </c>
      <c r="E1395">
        <v>20</v>
      </c>
      <c r="F1395" t="s">
        <v>11272</v>
      </c>
      <c r="G1395">
        <v>6834</v>
      </c>
      <c r="H1395" t="s">
        <v>4986</v>
      </c>
      <c r="I1395" t="s">
        <v>5562</v>
      </c>
      <c r="J1395" t="s">
        <v>10477</v>
      </c>
    </row>
    <row r="1396" spans="1:10" x14ac:dyDescent="0.25">
      <c r="A1396" t="s">
        <v>11273</v>
      </c>
      <c r="B1396">
        <v>174372</v>
      </c>
      <c r="C1396" t="s">
        <v>5565</v>
      </c>
      <c r="D1396" t="s">
        <v>5016</v>
      </c>
      <c r="E1396">
        <v>20</v>
      </c>
      <c r="F1396" t="s">
        <v>11274</v>
      </c>
      <c r="G1396">
        <v>6843</v>
      </c>
      <c r="H1396" t="s">
        <v>5017</v>
      </c>
      <c r="I1396" t="s">
        <v>5562</v>
      </c>
      <c r="J1396" t="s">
        <v>5856</v>
      </c>
    </row>
    <row r="1397" spans="1:10" x14ac:dyDescent="0.25">
      <c r="A1397" t="s">
        <v>11275</v>
      </c>
      <c r="B1397">
        <v>174405</v>
      </c>
      <c r="C1397" t="s">
        <v>5601</v>
      </c>
      <c r="D1397" t="s">
        <v>4848</v>
      </c>
      <c r="E1397">
        <v>20</v>
      </c>
      <c r="F1397" t="s">
        <v>11276</v>
      </c>
      <c r="G1397">
        <v>6787</v>
      </c>
      <c r="H1397" t="s">
        <v>4849</v>
      </c>
      <c r="I1397" t="s">
        <v>5562</v>
      </c>
      <c r="J1397" t="s">
        <v>7829</v>
      </c>
    </row>
    <row r="1398" spans="1:10" x14ac:dyDescent="0.25">
      <c r="A1398" t="s">
        <v>11277</v>
      </c>
      <c r="B1398">
        <v>174417</v>
      </c>
      <c r="C1398" t="s">
        <v>5601</v>
      </c>
      <c r="D1398" t="s">
        <v>4895</v>
      </c>
      <c r="E1398">
        <v>20</v>
      </c>
      <c r="F1398" t="s">
        <v>11278</v>
      </c>
      <c r="G1398">
        <v>6801</v>
      </c>
      <c r="H1398" t="s">
        <v>4898</v>
      </c>
      <c r="I1398" t="s">
        <v>5562</v>
      </c>
      <c r="J1398" t="s">
        <v>5919</v>
      </c>
    </row>
    <row r="1399" spans="1:10" x14ac:dyDescent="0.25">
      <c r="A1399" t="s">
        <v>11279</v>
      </c>
      <c r="B1399">
        <v>175036</v>
      </c>
      <c r="C1399" t="s">
        <v>5556</v>
      </c>
      <c r="D1399" t="s">
        <v>5257</v>
      </c>
      <c r="E1399">
        <v>20</v>
      </c>
      <c r="F1399" t="s">
        <v>11280</v>
      </c>
      <c r="G1399">
        <v>6916</v>
      </c>
      <c r="H1399" t="s">
        <v>5259</v>
      </c>
      <c r="I1399" t="s">
        <v>5562</v>
      </c>
      <c r="J1399" t="s">
        <v>5746</v>
      </c>
    </row>
    <row r="1400" spans="1:10" x14ac:dyDescent="0.25">
      <c r="A1400" t="s">
        <v>11285</v>
      </c>
      <c r="B1400">
        <v>175618</v>
      </c>
      <c r="C1400" t="s">
        <v>5556</v>
      </c>
      <c r="D1400" t="s">
        <v>4630</v>
      </c>
      <c r="E1400">
        <v>20</v>
      </c>
      <c r="F1400" t="s">
        <v>11286</v>
      </c>
      <c r="G1400">
        <v>6701</v>
      </c>
      <c r="H1400" t="s">
        <v>4631</v>
      </c>
      <c r="I1400" t="s">
        <v>5562</v>
      </c>
      <c r="J1400" t="s">
        <v>5606</v>
      </c>
    </row>
    <row r="1401" spans="1:10" x14ac:dyDescent="0.25">
      <c r="A1401" t="s">
        <v>11289</v>
      </c>
      <c r="B1401">
        <v>175619</v>
      </c>
      <c r="C1401" t="s">
        <v>5556</v>
      </c>
      <c r="D1401" t="s">
        <v>4635</v>
      </c>
      <c r="E1401">
        <v>20</v>
      </c>
      <c r="F1401" t="s">
        <v>11290</v>
      </c>
      <c r="G1401">
        <v>6703</v>
      </c>
      <c r="H1401" t="s">
        <v>4636</v>
      </c>
      <c r="I1401" t="s">
        <v>4637</v>
      </c>
      <c r="J1401" t="s">
        <v>11291</v>
      </c>
    </row>
    <row r="1402" spans="1:10" x14ac:dyDescent="0.25">
      <c r="A1402" t="s">
        <v>11294</v>
      </c>
      <c r="B1402">
        <v>175620</v>
      </c>
      <c r="C1402" t="s">
        <v>5556</v>
      </c>
      <c r="D1402" t="s">
        <v>4649</v>
      </c>
      <c r="E1402">
        <v>20</v>
      </c>
      <c r="F1402" t="s">
        <v>11295</v>
      </c>
      <c r="G1402">
        <v>6709</v>
      </c>
      <c r="H1402" t="s">
        <v>4650</v>
      </c>
      <c r="I1402" t="s">
        <v>5562</v>
      </c>
      <c r="J1402" t="s">
        <v>5729</v>
      </c>
    </row>
    <row r="1403" spans="1:10" x14ac:dyDescent="0.25">
      <c r="A1403" t="s">
        <v>11298</v>
      </c>
      <c r="B1403">
        <v>175622</v>
      </c>
      <c r="C1403" t="s">
        <v>5556</v>
      </c>
      <c r="D1403" t="s">
        <v>4653</v>
      </c>
      <c r="E1403">
        <v>20</v>
      </c>
      <c r="F1403" t="s">
        <v>11299</v>
      </c>
      <c r="G1403">
        <v>6712</v>
      </c>
      <c r="H1403" t="s">
        <v>4654</v>
      </c>
      <c r="I1403" t="s">
        <v>4655</v>
      </c>
      <c r="J1403" t="s">
        <v>5589</v>
      </c>
    </row>
    <row r="1404" spans="1:10" x14ac:dyDescent="0.25">
      <c r="A1404" t="s">
        <v>11302</v>
      </c>
      <c r="B1404">
        <v>175623</v>
      </c>
      <c r="C1404" t="s">
        <v>5556</v>
      </c>
      <c r="D1404" t="s">
        <v>4657</v>
      </c>
      <c r="E1404">
        <v>20</v>
      </c>
      <c r="F1404" t="s">
        <v>11303</v>
      </c>
      <c r="G1404">
        <v>6713</v>
      </c>
      <c r="H1404" t="s">
        <v>4658</v>
      </c>
      <c r="I1404" t="s">
        <v>4659</v>
      </c>
      <c r="J1404" t="s">
        <v>8419</v>
      </c>
    </row>
    <row r="1405" spans="1:10" x14ac:dyDescent="0.25">
      <c r="A1405" t="s">
        <v>11306</v>
      </c>
      <c r="B1405">
        <v>175626</v>
      </c>
      <c r="C1405" t="s">
        <v>5556</v>
      </c>
      <c r="D1405" t="s">
        <v>11307</v>
      </c>
      <c r="E1405">
        <v>20</v>
      </c>
      <c r="F1405" t="s">
        <v>11308</v>
      </c>
      <c r="G1405">
        <v>6719</v>
      </c>
      <c r="H1405" t="s">
        <v>4670</v>
      </c>
      <c r="I1405" t="s">
        <v>4671</v>
      </c>
      <c r="J1405" t="s">
        <v>5743</v>
      </c>
    </row>
    <row r="1406" spans="1:10" x14ac:dyDescent="0.25">
      <c r="A1406" t="s">
        <v>11311</v>
      </c>
      <c r="B1406">
        <v>175627</v>
      </c>
      <c r="C1406" t="s">
        <v>5556</v>
      </c>
      <c r="D1406" t="s">
        <v>4674</v>
      </c>
      <c r="E1406">
        <v>20</v>
      </c>
      <c r="F1406" t="s">
        <v>11312</v>
      </c>
      <c r="G1406">
        <v>6720</v>
      </c>
      <c r="H1406" t="s">
        <v>4675</v>
      </c>
      <c r="I1406" t="s">
        <v>4676</v>
      </c>
      <c r="J1406" t="s">
        <v>11313</v>
      </c>
    </row>
    <row r="1407" spans="1:10" x14ac:dyDescent="0.25">
      <c r="A1407" t="s">
        <v>11316</v>
      </c>
      <c r="B1407">
        <v>175630</v>
      </c>
      <c r="C1407" t="s">
        <v>5556</v>
      </c>
      <c r="D1407" t="s">
        <v>4690</v>
      </c>
      <c r="E1407">
        <v>20</v>
      </c>
      <c r="F1407" t="s">
        <v>11317</v>
      </c>
      <c r="G1407">
        <v>6724</v>
      </c>
      <c r="H1407" t="s">
        <v>746</v>
      </c>
      <c r="I1407" t="s">
        <v>5562</v>
      </c>
      <c r="J1407" t="s">
        <v>5771</v>
      </c>
    </row>
    <row r="1408" spans="1:10" x14ac:dyDescent="0.25">
      <c r="A1408" t="s">
        <v>11320</v>
      </c>
      <c r="B1408">
        <v>175633</v>
      </c>
      <c r="C1408" t="s">
        <v>5556</v>
      </c>
      <c r="D1408" t="s">
        <v>4767</v>
      </c>
      <c r="E1408">
        <v>20</v>
      </c>
      <c r="F1408" t="s">
        <v>11321</v>
      </c>
      <c r="G1408">
        <v>6759</v>
      </c>
      <c r="H1408" t="s">
        <v>4768</v>
      </c>
      <c r="I1408" t="s">
        <v>4769</v>
      </c>
      <c r="J1408" t="s">
        <v>5750</v>
      </c>
    </row>
    <row r="1409" spans="1:10" x14ac:dyDescent="0.25">
      <c r="A1409" t="s">
        <v>11324</v>
      </c>
      <c r="B1409">
        <v>175635</v>
      </c>
      <c r="C1409" t="s">
        <v>5556</v>
      </c>
      <c r="D1409" t="s">
        <v>4775</v>
      </c>
      <c r="E1409">
        <v>20</v>
      </c>
      <c r="F1409" t="s">
        <v>11325</v>
      </c>
      <c r="G1409">
        <v>6762</v>
      </c>
      <c r="H1409" t="s">
        <v>4776</v>
      </c>
      <c r="I1409" t="s">
        <v>5562</v>
      </c>
      <c r="J1409" t="s">
        <v>11326</v>
      </c>
    </row>
    <row r="1410" spans="1:10" x14ac:dyDescent="0.25">
      <c r="A1410" t="s">
        <v>11329</v>
      </c>
      <c r="B1410">
        <v>175636</v>
      </c>
      <c r="C1410" t="s">
        <v>5556</v>
      </c>
      <c r="D1410" t="s">
        <v>4779</v>
      </c>
      <c r="E1410">
        <v>20</v>
      </c>
      <c r="F1410" t="s">
        <v>11330</v>
      </c>
      <c r="G1410">
        <v>6764</v>
      </c>
      <c r="H1410" t="s">
        <v>1065</v>
      </c>
      <c r="I1410" t="s">
        <v>5562</v>
      </c>
      <c r="J1410" t="s">
        <v>5771</v>
      </c>
    </row>
    <row r="1411" spans="1:10" x14ac:dyDescent="0.25">
      <c r="A1411" t="s">
        <v>11333</v>
      </c>
      <c r="B1411">
        <v>175637</v>
      </c>
      <c r="C1411" t="s">
        <v>5556</v>
      </c>
      <c r="D1411" t="s">
        <v>4782</v>
      </c>
      <c r="E1411">
        <v>20</v>
      </c>
      <c r="F1411" t="s">
        <v>11334</v>
      </c>
      <c r="G1411">
        <v>6765</v>
      </c>
      <c r="H1411" t="s">
        <v>4783</v>
      </c>
      <c r="I1411" t="s">
        <v>4784</v>
      </c>
      <c r="J1411" t="s">
        <v>6898</v>
      </c>
    </row>
    <row r="1412" spans="1:10" x14ac:dyDescent="0.25">
      <c r="A1412" t="s">
        <v>11339</v>
      </c>
      <c r="B1412">
        <v>176192</v>
      </c>
      <c r="C1412" t="s">
        <v>5565</v>
      </c>
      <c r="D1412" t="s">
        <v>1370</v>
      </c>
      <c r="E1412">
        <v>20</v>
      </c>
      <c r="F1412" t="s">
        <v>11340</v>
      </c>
      <c r="G1412">
        <v>3615</v>
      </c>
      <c r="H1412" t="s">
        <v>7336</v>
      </c>
      <c r="I1412" t="s">
        <v>1372</v>
      </c>
      <c r="J1412" t="s">
        <v>7337</v>
      </c>
    </row>
    <row r="1413" spans="1:10" x14ac:dyDescent="0.25">
      <c r="A1413" t="s">
        <v>11341</v>
      </c>
      <c r="B1413">
        <v>176229</v>
      </c>
      <c r="C1413" t="s">
        <v>5565</v>
      </c>
      <c r="D1413" t="s">
        <v>1491</v>
      </c>
      <c r="E1413">
        <v>20</v>
      </c>
      <c r="F1413" t="s">
        <v>11342</v>
      </c>
      <c r="G1413">
        <v>3850</v>
      </c>
      <c r="H1413" t="s">
        <v>1492</v>
      </c>
      <c r="I1413" t="s">
        <v>5562</v>
      </c>
      <c r="J1413" t="s">
        <v>6225</v>
      </c>
    </row>
    <row r="1414" spans="1:10" x14ac:dyDescent="0.25">
      <c r="A1414" t="s">
        <v>11343</v>
      </c>
      <c r="B1414">
        <v>176577</v>
      </c>
      <c r="C1414" t="s">
        <v>5565</v>
      </c>
      <c r="D1414" t="s">
        <v>5225</v>
      </c>
      <c r="E1414">
        <v>20</v>
      </c>
      <c r="F1414" t="s">
        <v>10727</v>
      </c>
      <c r="G1414">
        <v>6902</v>
      </c>
      <c r="H1414" t="s">
        <v>5226</v>
      </c>
      <c r="I1414" t="s">
        <v>5562</v>
      </c>
      <c r="J1414" t="s">
        <v>6413</v>
      </c>
    </row>
    <row r="1415" spans="1:10" x14ac:dyDescent="0.25">
      <c r="A1415" t="s">
        <v>11345</v>
      </c>
      <c r="B1415">
        <v>176648</v>
      </c>
      <c r="C1415" t="s">
        <v>5556</v>
      </c>
      <c r="D1415" t="s">
        <v>5238</v>
      </c>
      <c r="E1415">
        <v>90</v>
      </c>
      <c r="F1415" t="s">
        <v>11346</v>
      </c>
      <c r="G1415">
        <v>6908</v>
      </c>
      <c r="H1415" t="s">
        <v>5239</v>
      </c>
      <c r="I1415" t="s">
        <v>5562</v>
      </c>
      <c r="J1415" t="s">
        <v>11347</v>
      </c>
    </row>
    <row r="1416" spans="1:10" x14ac:dyDescent="0.25">
      <c r="A1416" t="s">
        <v>11352</v>
      </c>
      <c r="B1416">
        <v>176728</v>
      </c>
      <c r="C1416" t="s">
        <v>5556</v>
      </c>
      <c r="D1416" t="s">
        <v>5250</v>
      </c>
      <c r="E1416">
        <v>20</v>
      </c>
      <c r="F1416" t="s">
        <v>11353</v>
      </c>
      <c r="G1416">
        <v>6914</v>
      </c>
      <c r="H1416" t="s">
        <v>5251</v>
      </c>
      <c r="I1416" t="s">
        <v>5562</v>
      </c>
      <c r="J1416" t="s">
        <v>5597</v>
      </c>
    </row>
    <row r="1417" spans="1:10" x14ac:dyDescent="0.25">
      <c r="A1417" t="s">
        <v>11358</v>
      </c>
      <c r="B1417">
        <v>176774</v>
      </c>
      <c r="C1417" t="s">
        <v>5556</v>
      </c>
      <c r="D1417" t="s">
        <v>5242</v>
      </c>
      <c r="E1417">
        <v>20</v>
      </c>
      <c r="F1417" t="s">
        <v>11359</v>
      </c>
      <c r="G1417">
        <v>6911</v>
      </c>
      <c r="H1417" t="s">
        <v>5243</v>
      </c>
      <c r="I1417" t="s">
        <v>11360</v>
      </c>
      <c r="J1417" t="s">
        <v>11361</v>
      </c>
    </row>
    <row r="1418" spans="1:10" x14ac:dyDescent="0.25">
      <c r="A1418" t="s">
        <v>11366</v>
      </c>
      <c r="B1418">
        <v>176814</v>
      </c>
      <c r="C1418" t="s">
        <v>5556</v>
      </c>
      <c r="D1418" t="s">
        <v>11367</v>
      </c>
      <c r="E1418">
        <v>20</v>
      </c>
      <c r="F1418" t="s">
        <v>11368</v>
      </c>
      <c r="G1418">
        <v>6915</v>
      </c>
      <c r="H1418" t="s">
        <v>5255</v>
      </c>
      <c r="I1418" t="s">
        <v>11369</v>
      </c>
      <c r="J1418" t="s">
        <v>5764</v>
      </c>
    </row>
    <row r="1419" spans="1:10" x14ac:dyDescent="0.25">
      <c r="A1419" t="s">
        <v>11374</v>
      </c>
      <c r="B1419">
        <v>176947</v>
      </c>
      <c r="C1419" t="s">
        <v>5565</v>
      </c>
      <c r="D1419" t="s">
        <v>5325</v>
      </c>
      <c r="E1419">
        <v>20</v>
      </c>
      <c r="F1419" t="s">
        <v>11375</v>
      </c>
      <c r="G1419">
        <v>6938</v>
      </c>
      <c r="H1419" t="s">
        <v>5326</v>
      </c>
      <c r="I1419" t="s">
        <v>5562</v>
      </c>
      <c r="J1419" t="s">
        <v>6244</v>
      </c>
    </row>
    <row r="1420" spans="1:10" x14ac:dyDescent="0.25">
      <c r="A1420" t="s">
        <v>11378</v>
      </c>
      <c r="B1420">
        <v>176950</v>
      </c>
      <c r="C1420" t="s">
        <v>5556</v>
      </c>
      <c r="D1420" t="s">
        <v>5261</v>
      </c>
      <c r="E1420">
        <v>20</v>
      </c>
      <c r="F1420" t="s">
        <v>11379</v>
      </c>
      <c r="G1420">
        <v>6917</v>
      </c>
      <c r="H1420" t="s">
        <v>5262</v>
      </c>
      <c r="I1420" t="s">
        <v>5562</v>
      </c>
      <c r="J1420" t="s">
        <v>11380</v>
      </c>
    </row>
    <row r="1421" spans="1:10" x14ac:dyDescent="0.25">
      <c r="A1421" t="s">
        <v>11385</v>
      </c>
      <c r="B1421">
        <v>176951</v>
      </c>
      <c r="C1421" t="s">
        <v>5556</v>
      </c>
      <c r="D1421" t="s">
        <v>5264</v>
      </c>
      <c r="E1421">
        <v>20</v>
      </c>
      <c r="F1421" t="s">
        <v>11386</v>
      </c>
      <c r="G1421">
        <v>6918</v>
      </c>
      <c r="H1421" t="s">
        <v>5265</v>
      </c>
      <c r="I1421" t="s">
        <v>5562</v>
      </c>
      <c r="J1421" t="s">
        <v>5940</v>
      </c>
    </row>
    <row r="1422" spans="1:10" x14ac:dyDescent="0.25">
      <c r="A1422" t="s">
        <v>11391</v>
      </c>
      <c r="B1422">
        <v>176952</v>
      </c>
      <c r="C1422" t="s">
        <v>5556</v>
      </c>
      <c r="D1422" t="s">
        <v>5267</v>
      </c>
      <c r="E1422">
        <v>20</v>
      </c>
      <c r="F1422" t="s">
        <v>11392</v>
      </c>
      <c r="G1422">
        <v>6919</v>
      </c>
      <c r="H1422" t="s">
        <v>5268</v>
      </c>
      <c r="I1422" t="s">
        <v>5562</v>
      </c>
      <c r="J1422" t="s">
        <v>5901</v>
      </c>
    </row>
    <row r="1423" spans="1:10" x14ac:dyDescent="0.25">
      <c r="A1423" t="s">
        <v>11397</v>
      </c>
      <c r="B1423">
        <v>176953</v>
      </c>
      <c r="C1423" t="s">
        <v>5556</v>
      </c>
      <c r="D1423" t="s">
        <v>5270</v>
      </c>
      <c r="E1423">
        <v>20</v>
      </c>
      <c r="F1423" t="s">
        <v>11398</v>
      </c>
      <c r="G1423">
        <v>6920</v>
      </c>
      <c r="H1423" t="s">
        <v>5271</v>
      </c>
      <c r="I1423" t="s">
        <v>5562</v>
      </c>
      <c r="J1423" t="s">
        <v>5662</v>
      </c>
    </row>
    <row r="1424" spans="1:10" x14ac:dyDescent="0.25">
      <c r="A1424" t="s">
        <v>11403</v>
      </c>
      <c r="B1424">
        <v>177173</v>
      </c>
      <c r="C1424" t="s">
        <v>5556</v>
      </c>
      <c r="D1424" t="s">
        <v>5277</v>
      </c>
      <c r="E1424">
        <v>20</v>
      </c>
      <c r="F1424" t="s">
        <v>11404</v>
      </c>
      <c r="G1424">
        <v>6923</v>
      </c>
      <c r="H1424" t="s">
        <v>1698</v>
      </c>
      <c r="I1424" t="s">
        <v>3612</v>
      </c>
      <c r="J1424" t="s">
        <v>5570</v>
      </c>
    </row>
    <row r="1425" spans="1:10" x14ac:dyDescent="0.25">
      <c r="A1425" t="s">
        <v>11409</v>
      </c>
      <c r="B1425">
        <v>177212</v>
      </c>
      <c r="C1425" t="s">
        <v>5556</v>
      </c>
      <c r="D1425" t="s">
        <v>5375</v>
      </c>
      <c r="E1425">
        <v>20</v>
      </c>
      <c r="F1425" t="s">
        <v>11410</v>
      </c>
      <c r="G1425">
        <v>6955</v>
      </c>
      <c r="H1425" t="s">
        <v>5376</v>
      </c>
      <c r="I1425" t="s">
        <v>5562</v>
      </c>
      <c r="J1425" t="s">
        <v>11411</v>
      </c>
    </row>
    <row r="1426" spans="1:10" x14ac:dyDescent="0.25">
      <c r="A1426" t="s">
        <v>11416</v>
      </c>
      <c r="B1426">
        <v>177311</v>
      </c>
      <c r="C1426" t="s">
        <v>5556</v>
      </c>
      <c r="D1426" t="s">
        <v>5273</v>
      </c>
      <c r="E1426">
        <v>20</v>
      </c>
      <c r="F1426" t="s">
        <v>11417</v>
      </c>
      <c r="G1426">
        <v>6922</v>
      </c>
      <c r="H1426" t="s">
        <v>5274</v>
      </c>
      <c r="I1426" t="s">
        <v>5275</v>
      </c>
      <c r="J1426" t="s">
        <v>11418</v>
      </c>
    </row>
    <row r="1427" spans="1:10" x14ac:dyDescent="0.25">
      <c r="A1427" t="s">
        <v>11423</v>
      </c>
      <c r="B1427">
        <v>177314</v>
      </c>
      <c r="C1427" t="s">
        <v>5556</v>
      </c>
      <c r="D1427" t="s">
        <v>5283</v>
      </c>
      <c r="E1427">
        <v>20</v>
      </c>
      <c r="F1427" t="s">
        <v>11424</v>
      </c>
      <c r="G1427">
        <v>6925</v>
      </c>
      <c r="H1427" t="s">
        <v>5284</v>
      </c>
      <c r="I1427" t="s">
        <v>5562</v>
      </c>
      <c r="J1427" t="s">
        <v>5589</v>
      </c>
    </row>
    <row r="1428" spans="1:10" x14ac:dyDescent="0.25">
      <c r="A1428" t="s">
        <v>11429</v>
      </c>
      <c r="B1428">
        <v>177315</v>
      </c>
      <c r="C1428" t="s">
        <v>5556</v>
      </c>
      <c r="D1428" t="s">
        <v>11430</v>
      </c>
      <c r="E1428">
        <v>20</v>
      </c>
      <c r="F1428" t="s">
        <v>11431</v>
      </c>
      <c r="G1428">
        <v>6926</v>
      </c>
      <c r="H1428" t="s">
        <v>4549</v>
      </c>
      <c r="I1428" t="s">
        <v>5287</v>
      </c>
      <c r="J1428" t="s">
        <v>5589</v>
      </c>
    </row>
    <row r="1429" spans="1:10" x14ac:dyDescent="0.25">
      <c r="A1429" t="s">
        <v>11436</v>
      </c>
      <c r="B1429">
        <v>177316</v>
      </c>
      <c r="C1429" t="s">
        <v>5556</v>
      </c>
      <c r="D1429" t="s">
        <v>5289</v>
      </c>
      <c r="E1429">
        <v>20</v>
      </c>
      <c r="F1429" t="s">
        <v>11437</v>
      </c>
      <c r="G1429">
        <v>6927</v>
      </c>
      <c r="H1429" t="s">
        <v>5290</v>
      </c>
      <c r="I1429" t="s">
        <v>5291</v>
      </c>
      <c r="J1429" t="s">
        <v>9024</v>
      </c>
    </row>
    <row r="1430" spans="1:10" x14ac:dyDescent="0.25">
      <c r="A1430" t="s">
        <v>11440</v>
      </c>
      <c r="B1430">
        <v>177320</v>
      </c>
      <c r="C1430" t="s">
        <v>5556</v>
      </c>
      <c r="D1430" t="s">
        <v>5307</v>
      </c>
      <c r="E1430">
        <v>20</v>
      </c>
      <c r="F1430" t="s">
        <v>11441</v>
      </c>
      <c r="G1430">
        <v>6931</v>
      </c>
      <c r="H1430" t="s">
        <v>5308</v>
      </c>
      <c r="I1430" t="s">
        <v>5562</v>
      </c>
      <c r="J1430" t="s">
        <v>8680</v>
      </c>
    </row>
    <row r="1431" spans="1:10" x14ac:dyDescent="0.25">
      <c r="A1431" t="s">
        <v>11446</v>
      </c>
      <c r="B1431">
        <v>177321</v>
      </c>
      <c r="C1431" t="s">
        <v>5556</v>
      </c>
      <c r="D1431" t="s">
        <v>5314</v>
      </c>
      <c r="E1431">
        <v>20</v>
      </c>
      <c r="F1431" t="s">
        <v>11447</v>
      </c>
      <c r="G1431">
        <v>6933</v>
      </c>
      <c r="H1431" t="s">
        <v>5315</v>
      </c>
      <c r="I1431" t="s">
        <v>5562</v>
      </c>
      <c r="J1431" t="s">
        <v>5750</v>
      </c>
    </row>
    <row r="1432" spans="1:10" x14ac:dyDescent="0.25">
      <c r="A1432" t="s">
        <v>11452</v>
      </c>
      <c r="B1432">
        <v>177495</v>
      </c>
      <c r="C1432" t="s">
        <v>5556</v>
      </c>
      <c r="D1432" t="s">
        <v>5310</v>
      </c>
      <c r="E1432">
        <v>20</v>
      </c>
      <c r="F1432" t="s">
        <v>11453</v>
      </c>
      <c r="G1432">
        <v>6932</v>
      </c>
      <c r="H1432" t="s">
        <v>5311</v>
      </c>
      <c r="I1432" t="s">
        <v>11454</v>
      </c>
      <c r="J1432" t="s">
        <v>11455</v>
      </c>
    </row>
    <row r="1433" spans="1:10" x14ac:dyDescent="0.25">
      <c r="A1433" t="s">
        <v>11460</v>
      </c>
      <c r="B1433">
        <v>177608</v>
      </c>
      <c r="C1433" t="s">
        <v>5556</v>
      </c>
      <c r="D1433" t="s">
        <v>1237</v>
      </c>
      <c r="E1433">
        <v>20</v>
      </c>
      <c r="F1433" t="s">
        <v>11461</v>
      </c>
      <c r="G1433">
        <v>3316</v>
      </c>
      <c r="H1433" t="s">
        <v>1238</v>
      </c>
      <c r="I1433" t="s">
        <v>56</v>
      </c>
      <c r="J1433" t="s">
        <v>11462</v>
      </c>
    </row>
    <row r="1434" spans="1:10" x14ac:dyDescent="0.25">
      <c r="A1434" t="s">
        <v>11463</v>
      </c>
      <c r="B1434">
        <v>177780</v>
      </c>
      <c r="C1434" t="s">
        <v>5556</v>
      </c>
      <c r="D1434" t="s">
        <v>5317</v>
      </c>
      <c r="E1434">
        <v>20</v>
      </c>
      <c r="F1434" t="s">
        <v>11464</v>
      </c>
      <c r="G1434">
        <v>6935</v>
      </c>
      <c r="H1434" t="s">
        <v>5318</v>
      </c>
      <c r="I1434" t="s">
        <v>5562</v>
      </c>
      <c r="J1434" t="s">
        <v>11465</v>
      </c>
    </row>
    <row r="1435" spans="1:10" x14ac:dyDescent="0.25">
      <c r="A1435" t="s">
        <v>11470</v>
      </c>
      <c r="B1435">
        <v>178166</v>
      </c>
      <c r="C1435" t="s">
        <v>5556</v>
      </c>
      <c r="D1435" t="s">
        <v>5321</v>
      </c>
      <c r="E1435">
        <v>20</v>
      </c>
      <c r="F1435" t="s">
        <v>11471</v>
      </c>
      <c r="G1435">
        <v>6937</v>
      </c>
      <c r="H1435" t="s">
        <v>5322</v>
      </c>
      <c r="I1435" t="s">
        <v>11472</v>
      </c>
      <c r="J1435" t="s">
        <v>5984</v>
      </c>
    </row>
    <row r="1436" spans="1:10" x14ac:dyDescent="0.25">
      <c r="A1436" t="s">
        <v>11477</v>
      </c>
      <c r="B1436">
        <v>178167</v>
      </c>
      <c r="C1436" t="s">
        <v>5556</v>
      </c>
      <c r="D1436" t="s">
        <v>5325</v>
      </c>
      <c r="E1436">
        <v>20</v>
      </c>
      <c r="F1436" t="s">
        <v>11478</v>
      </c>
      <c r="G1436">
        <v>6938</v>
      </c>
      <c r="H1436" t="s">
        <v>5326</v>
      </c>
      <c r="I1436" t="s">
        <v>5562</v>
      </c>
      <c r="J1436" t="s">
        <v>5662</v>
      </c>
    </row>
    <row r="1437" spans="1:10" x14ac:dyDescent="0.25">
      <c r="A1437" t="s">
        <v>11481</v>
      </c>
      <c r="B1437">
        <v>178287</v>
      </c>
      <c r="C1437" t="s">
        <v>5556</v>
      </c>
      <c r="D1437" t="s">
        <v>419</v>
      </c>
      <c r="E1437">
        <v>20</v>
      </c>
      <c r="F1437" t="s">
        <v>11482</v>
      </c>
      <c r="G1437">
        <v>497</v>
      </c>
      <c r="H1437" t="s">
        <v>420</v>
      </c>
      <c r="I1437" t="s">
        <v>5562</v>
      </c>
      <c r="J1437" t="s">
        <v>5662</v>
      </c>
    </row>
    <row r="1438" spans="1:10" x14ac:dyDescent="0.25">
      <c r="A1438" t="s">
        <v>11483</v>
      </c>
      <c r="B1438">
        <v>178355</v>
      </c>
      <c r="C1438" t="s">
        <v>5556</v>
      </c>
      <c r="D1438" t="s">
        <v>5328</v>
      </c>
      <c r="E1438">
        <v>20</v>
      </c>
      <c r="F1438" t="s">
        <v>11484</v>
      </c>
      <c r="G1438">
        <v>6939</v>
      </c>
      <c r="H1438" t="s">
        <v>5329</v>
      </c>
      <c r="I1438" t="s">
        <v>5562</v>
      </c>
      <c r="J1438" t="s">
        <v>5892</v>
      </c>
    </row>
    <row r="1439" spans="1:10" x14ac:dyDescent="0.25">
      <c r="A1439" t="s">
        <v>11489</v>
      </c>
      <c r="B1439">
        <v>178386</v>
      </c>
      <c r="C1439" t="s">
        <v>5556</v>
      </c>
      <c r="D1439" t="s">
        <v>5334</v>
      </c>
      <c r="E1439">
        <v>20</v>
      </c>
      <c r="F1439" t="s">
        <v>11490</v>
      </c>
      <c r="G1439">
        <v>6940</v>
      </c>
      <c r="H1439" t="s">
        <v>1698</v>
      </c>
      <c r="I1439" t="s">
        <v>5562</v>
      </c>
      <c r="J1439" t="s">
        <v>6730</v>
      </c>
    </row>
    <row r="1440" spans="1:10" x14ac:dyDescent="0.25">
      <c r="A1440" t="s">
        <v>11493</v>
      </c>
      <c r="B1440">
        <v>178410</v>
      </c>
      <c r="C1440" t="s">
        <v>5556</v>
      </c>
      <c r="D1440" t="s">
        <v>5335</v>
      </c>
      <c r="E1440">
        <v>20</v>
      </c>
      <c r="F1440" t="s">
        <v>11494</v>
      </c>
      <c r="G1440">
        <v>6941</v>
      </c>
      <c r="H1440" t="s">
        <v>5336</v>
      </c>
      <c r="I1440" t="s">
        <v>5562</v>
      </c>
      <c r="J1440" t="s">
        <v>7413</v>
      </c>
    </row>
    <row r="1441" spans="1:10" x14ac:dyDescent="0.25">
      <c r="A1441" t="s">
        <v>11499</v>
      </c>
      <c r="B1441">
        <v>178411</v>
      </c>
      <c r="C1441" t="s">
        <v>5556</v>
      </c>
      <c r="D1441" t="s">
        <v>5338</v>
      </c>
      <c r="E1441">
        <v>20</v>
      </c>
      <c r="F1441" t="s">
        <v>11500</v>
      </c>
      <c r="G1441">
        <v>6942</v>
      </c>
      <c r="H1441" t="s">
        <v>5339</v>
      </c>
      <c r="I1441" t="s">
        <v>5562</v>
      </c>
      <c r="J1441" t="s">
        <v>6399</v>
      </c>
    </row>
    <row r="1442" spans="1:10" x14ac:dyDescent="0.25">
      <c r="A1442" t="s">
        <v>11505</v>
      </c>
      <c r="B1442">
        <v>178412</v>
      </c>
      <c r="C1442" t="s">
        <v>5556</v>
      </c>
      <c r="D1442" t="s">
        <v>5341</v>
      </c>
      <c r="E1442">
        <v>20</v>
      </c>
      <c r="F1442" t="s">
        <v>11506</v>
      </c>
      <c r="G1442">
        <v>6943</v>
      </c>
      <c r="H1442" t="s">
        <v>5342</v>
      </c>
      <c r="I1442" t="s">
        <v>5562</v>
      </c>
      <c r="J1442" t="s">
        <v>5578</v>
      </c>
    </row>
    <row r="1443" spans="1:10" x14ac:dyDescent="0.25">
      <c r="A1443" t="s">
        <v>11511</v>
      </c>
      <c r="B1443">
        <v>178646</v>
      </c>
      <c r="C1443" t="s">
        <v>5556</v>
      </c>
      <c r="D1443" t="s">
        <v>5345</v>
      </c>
      <c r="E1443">
        <v>20</v>
      </c>
      <c r="F1443" t="s">
        <v>11512</v>
      </c>
      <c r="G1443">
        <v>6944</v>
      </c>
      <c r="H1443" t="s">
        <v>5346</v>
      </c>
      <c r="I1443" t="s">
        <v>5562</v>
      </c>
      <c r="J1443" t="s">
        <v>6231</v>
      </c>
    </row>
    <row r="1444" spans="1:10" x14ac:dyDescent="0.25">
      <c r="A1444" t="s">
        <v>11517</v>
      </c>
      <c r="B1444">
        <v>178750</v>
      </c>
      <c r="C1444" t="s">
        <v>5556</v>
      </c>
      <c r="D1444" t="s">
        <v>2233</v>
      </c>
      <c r="E1444">
        <v>20</v>
      </c>
      <c r="F1444" t="s">
        <v>11518</v>
      </c>
      <c r="G1444">
        <v>5052</v>
      </c>
      <c r="H1444" t="s">
        <v>2234</v>
      </c>
      <c r="I1444" t="s">
        <v>5562</v>
      </c>
      <c r="J1444" t="s">
        <v>11519</v>
      </c>
    </row>
    <row r="1445" spans="1:10" x14ac:dyDescent="0.25">
      <c r="A1445" t="s">
        <v>11520</v>
      </c>
      <c r="B1445">
        <v>179918</v>
      </c>
      <c r="C1445" t="s">
        <v>5556</v>
      </c>
      <c r="D1445" t="s">
        <v>3206</v>
      </c>
      <c r="E1445">
        <v>20</v>
      </c>
      <c r="F1445" t="s">
        <v>11521</v>
      </c>
      <c r="G1445">
        <v>6049</v>
      </c>
      <c r="H1445" t="s">
        <v>3207</v>
      </c>
      <c r="I1445" t="s">
        <v>3208</v>
      </c>
      <c r="J1445" t="s">
        <v>5597</v>
      </c>
    </row>
    <row r="1446" spans="1:10" x14ac:dyDescent="0.25">
      <c r="A1446" t="s">
        <v>11522</v>
      </c>
      <c r="B1446">
        <v>180793</v>
      </c>
      <c r="C1446" t="s">
        <v>5556</v>
      </c>
      <c r="D1446" t="s">
        <v>5460</v>
      </c>
      <c r="E1446">
        <v>20</v>
      </c>
      <c r="F1446" t="s">
        <v>11523</v>
      </c>
      <c r="G1446">
        <v>6987</v>
      </c>
      <c r="H1446" t="s">
        <v>5461</v>
      </c>
      <c r="I1446" t="s">
        <v>5562</v>
      </c>
      <c r="J1446" t="s">
        <v>5817</v>
      </c>
    </row>
    <row r="1447" spans="1:10" x14ac:dyDescent="0.25">
      <c r="A1447" t="s">
        <v>11528</v>
      </c>
      <c r="B1447">
        <v>180794</v>
      </c>
      <c r="C1447" t="s">
        <v>5556</v>
      </c>
      <c r="D1447" t="s">
        <v>5362</v>
      </c>
      <c r="E1447">
        <v>20</v>
      </c>
      <c r="F1447" t="s">
        <v>11529</v>
      </c>
      <c r="G1447">
        <v>6950</v>
      </c>
      <c r="H1447" t="s">
        <v>5363</v>
      </c>
      <c r="I1447" t="s">
        <v>5364</v>
      </c>
      <c r="J1447" t="s">
        <v>5919</v>
      </c>
    </row>
    <row r="1448" spans="1:10" x14ac:dyDescent="0.25">
      <c r="A1448" t="s">
        <v>11534</v>
      </c>
      <c r="B1448">
        <v>180801</v>
      </c>
      <c r="C1448" t="s">
        <v>5556</v>
      </c>
      <c r="D1448" t="s">
        <v>5348</v>
      </c>
      <c r="E1448">
        <v>20</v>
      </c>
      <c r="F1448" t="s">
        <v>11535</v>
      </c>
      <c r="G1448">
        <v>6946</v>
      </c>
      <c r="H1448" t="s">
        <v>11536</v>
      </c>
      <c r="I1448" t="s">
        <v>5562</v>
      </c>
      <c r="J1448" t="s">
        <v>6167</v>
      </c>
    </row>
    <row r="1449" spans="1:10" x14ac:dyDescent="0.25">
      <c r="A1449" t="s">
        <v>11541</v>
      </c>
      <c r="B1449">
        <v>180815</v>
      </c>
      <c r="C1449" t="s">
        <v>5556</v>
      </c>
      <c r="D1449" t="s">
        <v>5351</v>
      </c>
      <c r="E1449">
        <v>20</v>
      </c>
      <c r="F1449" t="s">
        <v>11542</v>
      </c>
      <c r="G1449">
        <v>6947</v>
      </c>
      <c r="H1449" t="s">
        <v>5352</v>
      </c>
      <c r="I1449" t="s">
        <v>5562</v>
      </c>
      <c r="J1449" t="s">
        <v>5856</v>
      </c>
    </row>
    <row r="1450" spans="1:10" x14ac:dyDescent="0.25">
      <c r="A1450" t="s">
        <v>11547</v>
      </c>
      <c r="B1450">
        <v>180864</v>
      </c>
      <c r="C1450" t="s">
        <v>5556</v>
      </c>
      <c r="D1450" t="s">
        <v>5481</v>
      </c>
      <c r="E1450">
        <v>20</v>
      </c>
      <c r="F1450" t="s">
        <v>11548</v>
      </c>
      <c r="G1450">
        <v>6998</v>
      </c>
      <c r="H1450" t="s">
        <v>5482</v>
      </c>
      <c r="I1450" t="s">
        <v>5562</v>
      </c>
      <c r="J1450" t="s">
        <v>5746</v>
      </c>
    </row>
    <row r="1451" spans="1:10" x14ac:dyDescent="0.25">
      <c r="A1451" t="s">
        <v>11553</v>
      </c>
      <c r="B1451">
        <v>180884</v>
      </c>
      <c r="C1451" t="s">
        <v>5556</v>
      </c>
      <c r="D1451" t="s">
        <v>11554</v>
      </c>
      <c r="E1451">
        <v>20</v>
      </c>
      <c r="F1451" t="s">
        <v>11555</v>
      </c>
      <c r="G1451">
        <v>6952</v>
      </c>
      <c r="H1451" t="s">
        <v>5368</v>
      </c>
      <c r="I1451" t="s">
        <v>5562</v>
      </c>
      <c r="J1451" t="s">
        <v>5882</v>
      </c>
    </row>
    <row r="1452" spans="1:10" x14ac:dyDescent="0.25">
      <c r="A1452" t="s">
        <v>11560</v>
      </c>
      <c r="B1452">
        <v>180988</v>
      </c>
      <c r="C1452" t="s">
        <v>5556</v>
      </c>
      <c r="D1452" t="s">
        <v>5409</v>
      </c>
      <c r="E1452">
        <v>20</v>
      </c>
      <c r="F1452" t="s">
        <v>11561</v>
      </c>
      <c r="G1452">
        <v>6968</v>
      </c>
      <c r="H1452" t="s">
        <v>11562</v>
      </c>
      <c r="I1452" t="s">
        <v>11563</v>
      </c>
      <c r="J1452" t="s">
        <v>5856</v>
      </c>
    </row>
    <row r="1453" spans="1:10" x14ac:dyDescent="0.25">
      <c r="A1453" t="s">
        <v>11568</v>
      </c>
      <c r="B1453">
        <v>181190</v>
      </c>
      <c r="C1453" t="s">
        <v>5556</v>
      </c>
      <c r="D1453" t="s">
        <v>5435</v>
      </c>
      <c r="E1453">
        <v>20</v>
      </c>
      <c r="F1453" t="s">
        <v>11569</v>
      </c>
      <c r="G1453">
        <v>6976</v>
      </c>
      <c r="H1453" t="s">
        <v>5436</v>
      </c>
      <c r="I1453" t="s">
        <v>5562</v>
      </c>
      <c r="J1453" t="s">
        <v>5597</v>
      </c>
    </row>
    <row r="1454" spans="1:10" x14ac:dyDescent="0.25">
      <c r="A1454" t="s">
        <v>11574</v>
      </c>
      <c r="B1454">
        <v>181287</v>
      </c>
      <c r="C1454" t="s">
        <v>5556</v>
      </c>
      <c r="D1454" t="s">
        <v>5463</v>
      </c>
      <c r="E1454">
        <v>20</v>
      </c>
      <c r="F1454" t="s">
        <v>11575</v>
      </c>
      <c r="G1454">
        <v>6989</v>
      </c>
      <c r="H1454" t="s">
        <v>11576</v>
      </c>
      <c r="I1454" t="s">
        <v>11577</v>
      </c>
      <c r="J1454" t="s">
        <v>5750</v>
      </c>
    </row>
    <row r="1455" spans="1:10" x14ac:dyDescent="0.25">
      <c r="A1455" t="s">
        <v>11582</v>
      </c>
      <c r="B1455">
        <v>181362</v>
      </c>
      <c r="C1455" t="s">
        <v>5556</v>
      </c>
      <c r="D1455" t="s">
        <v>5471</v>
      </c>
      <c r="E1455">
        <v>20</v>
      </c>
      <c r="F1455" t="s">
        <v>11583</v>
      </c>
      <c r="G1455">
        <v>6992</v>
      </c>
      <c r="H1455" t="s">
        <v>5472</v>
      </c>
      <c r="I1455" t="s">
        <v>5562</v>
      </c>
      <c r="J1455" t="s">
        <v>5662</v>
      </c>
    </row>
    <row r="1456" spans="1:10" x14ac:dyDescent="0.25">
      <c r="A1456" t="s">
        <v>11588</v>
      </c>
      <c r="B1456">
        <v>181470</v>
      </c>
      <c r="C1456" t="s">
        <v>5556</v>
      </c>
      <c r="D1456" t="s">
        <v>5453</v>
      </c>
      <c r="E1456">
        <v>20</v>
      </c>
      <c r="F1456" t="s">
        <v>11589</v>
      </c>
      <c r="G1456">
        <v>6984</v>
      </c>
      <c r="H1456" t="s">
        <v>5454</v>
      </c>
      <c r="I1456" t="s">
        <v>5562</v>
      </c>
      <c r="J1456" t="s">
        <v>5578</v>
      </c>
    </row>
    <row r="1457" spans="1:10" x14ac:dyDescent="0.25">
      <c r="A1457" t="s">
        <v>11594</v>
      </c>
      <c r="B1457">
        <v>181697</v>
      </c>
      <c r="C1457" t="s">
        <v>5556</v>
      </c>
      <c r="D1457" t="s">
        <v>5354</v>
      </c>
      <c r="E1457">
        <v>20</v>
      </c>
      <c r="F1457" t="s">
        <v>11595</v>
      </c>
      <c r="G1457">
        <v>6948</v>
      </c>
      <c r="H1457" t="s">
        <v>5355</v>
      </c>
      <c r="I1457" t="s">
        <v>5562</v>
      </c>
      <c r="J1457" t="s">
        <v>6413</v>
      </c>
    </row>
    <row r="1458" spans="1:10" x14ac:dyDescent="0.25">
      <c r="A1458" t="s">
        <v>11600</v>
      </c>
      <c r="B1458">
        <v>181707</v>
      </c>
      <c r="C1458" t="s">
        <v>5556</v>
      </c>
      <c r="D1458" t="s">
        <v>11601</v>
      </c>
      <c r="E1458">
        <v>90</v>
      </c>
      <c r="F1458" t="s">
        <v>11602</v>
      </c>
      <c r="G1458">
        <v>6958</v>
      </c>
      <c r="H1458" t="s">
        <v>11603</v>
      </c>
      <c r="I1458" t="s">
        <v>11604</v>
      </c>
      <c r="J1458" t="s">
        <v>5750</v>
      </c>
    </row>
    <row r="1459" spans="1:10" x14ac:dyDescent="0.25">
      <c r="A1459" t="s">
        <v>11609</v>
      </c>
      <c r="B1459">
        <v>181710</v>
      </c>
      <c r="C1459" t="s">
        <v>5556</v>
      </c>
      <c r="D1459" t="s">
        <v>5393</v>
      </c>
      <c r="E1459">
        <v>20</v>
      </c>
      <c r="F1459" t="s">
        <v>11610</v>
      </c>
      <c r="G1459">
        <v>6961</v>
      </c>
      <c r="H1459" t="s">
        <v>5394</v>
      </c>
      <c r="I1459" t="s">
        <v>5562</v>
      </c>
      <c r="J1459" t="s">
        <v>5722</v>
      </c>
    </row>
    <row r="1460" spans="1:10" x14ac:dyDescent="0.25">
      <c r="A1460" t="s">
        <v>11615</v>
      </c>
      <c r="B1460">
        <v>181715</v>
      </c>
      <c r="C1460" t="s">
        <v>5556</v>
      </c>
      <c r="D1460" t="s">
        <v>5405</v>
      </c>
      <c r="E1460">
        <v>20</v>
      </c>
      <c r="F1460" t="s">
        <v>11616</v>
      </c>
      <c r="G1460">
        <v>6966</v>
      </c>
      <c r="H1460" t="s">
        <v>5406</v>
      </c>
      <c r="I1460" t="s">
        <v>5562</v>
      </c>
      <c r="J1460" t="s">
        <v>11617</v>
      </c>
    </row>
    <row r="1461" spans="1:10" x14ac:dyDescent="0.25">
      <c r="A1461" t="s">
        <v>11622</v>
      </c>
      <c r="B1461">
        <v>181720</v>
      </c>
      <c r="C1461" t="s">
        <v>5556</v>
      </c>
      <c r="D1461" t="s">
        <v>5422</v>
      </c>
      <c r="E1461">
        <v>20</v>
      </c>
      <c r="F1461" t="s">
        <v>11623</v>
      </c>
      <c r="G1461">
        <v>6971</v>
      </c>
      <c r="H1461" t="s">
        <v>5423</v>
      </c>
      <c r="I1461" t="s">
        <v>5424</v>
      </c>
      <c r="J1461" t="s">
        <v>5651</v>
      </c>
    </row>
    <row r="1462" spans="1:10" x14ac:dyDescent="0.25">
      <c r="A1462" t="s">
        <v>11628</v>
      </c>
      <c r="B1462">
        <v>181723</v>
      </c>
      <c r="C1462" t="s">
        <v>5556</v>
      </c>
      <c r="D1462" t="s">
        <v>5429</v>
      </c>
      <c r="E1462">
        <v>20</v>
      </c>
      <c r="F1462" t="s">
        <v>11629</v>
      </c>
      <c r="G1462">
        <v>6974</v>
      </c>
      <c r="H1462" t="s">
        <v>5430</v>
      </c>
      <c r="I1462" t="s">
        <v>5562</v>
      </c>
      <c r="J1462" t="s">
        <v>5892</v>
      </c>
    </row>
    <row r="1463" spans="1:10" x14ac:dyDescent="0.25">
      <c r="A1463" t="s">
        <v>11634</v>
      </c>
      <c r="B1463">
        <v>181728</v>
      </c>
      <c r="C1463" t="s">
        <v>5556</v>
      </c>
      <c r="D1463" t="s">
        <v>5438</v>
      </c>
      <c r="E1463">
        <v>20</v>
      </c>
      <c r="F1463" t="s">
        <v>11635</v>
      </c>
      <c r="G1463">
        <v>6979</v>
      </c>
      <c r="H1463" t="s">
        <v>5439</v>
      </c>
      <c r="I1463" t="s">
        <v>1981</v>
      </c>
      <c r="J1463" t="s">
        <v>7158</v>
      </c>
    </row>
    <row r="1464" spans="1:10" x14ac:dyDescent="0.25">
      <c r="A1464" t="s">
        <v>11640</v>
      </c>
      <c r="B1464">
        <v>181732</v>
      </c>
      <c r="C1464" t="s">
        <v>5556</v>
      </c>
      <c r="D1464" t="s">
        <v>5449</v>
      </c>
      <c r="E1464">
        <v>20</v>
      </c>
      <c r="F1464" t="s">
        <v>11641</v>
      </c>
      <c r="G1464">
        <v>6983</v>
      </c>
      <c r="H1464" t="s">
        <v>5450</v>
      </c>
      <c r="I1464" t="s">
        <v>5451</v>
      </c>
      <c r="J1464" t="s">
        <v>5654</v>
      </c>
    </row>
    <row r="1465" spans="1:10" x14ac:dyDescent="0.25">
      <c r="A1465" t="s">
        <v>11646</v>
      </c>
      <c r="B1465">
        <v>181735</v>
      </c>
      <c r="C1465" t="s">
        <v>5556</v>
      </c>
      <c r="D1465" t="s">
        <v>5456</v>
      </c>
      <c r="E1465">
        <v>20</v>
      </c>
      <c r="F1465" t="s">
        <v>11647</v>
      </c>
      <c r="G1465">
        <v>6986</v>
      </c>
      <c r="H1465" t="s">
        <v>5457</v>
      </c>
      <c r="I1465" t="s">
        <v>5458</v>
      </c>
      <c r="J1465" t="s">
        <v>6710</v>
      </c>
    </row>
    <row r="1466" spans="1:10" x14ac:dyDescent="0.25">
      <c r="A1466" t="s">
        <v>11652</v>
      </c>
      <c r="B1466">
        <v>181781</v>
      </c>
      <c r="C1466" t="s">
        <v>5601</v>
      </c>
      <c r="D1466" t="s">
        <v>5453</v>
      </c>
      <c r="E1466">
        <v>20</v>
      </c>
      <c r="F1466" t="s">
        <v>11593</v>
      </c>
      <c r="G1466">
        <v>6984</v>
      </c>
      <c r="H1466" t="s">
        <v>5454</v>
      </c>
      <c r="I1466" t="s">
        <v>5562</v>
      </c>
      <c r="J1466" t="s">
        <v>5578</v>
      </c>
    </row>
    <row r="1467" spans="1:10" x14ac:dyDescent="0.25">
      <c r="A1467" t="s">
        <v>11653</v>
      </c>
      <c r="B1467">
        <v>182124</v>
      </c>
      <c r="C1467" t="s">
        <v>5556</v>
      </c>
      <c r="D1467" t="s">
        <v>2324</v>
      </c>
      <c r="E1467">
        <v>20</v>
      </c>
      <c r="F1467" t="s">
        <v>11654</v>
      </c>
      <c r="G1467">
        <v>5161</v>
      </c>
      <c r="H1467" t="s">
        <v>11655</v>
      </c>
      <c r="I1467" t="s">
        <v>5562</v>
      </c>
      <c r="J1467" t="s">
        <v>5743</v>
      </c>
    </row>
    <row r="1468" spans="1:10" x14ac:dyDescent="0.25">
      <c r="A1468" t="s">
        <v>11656</v>
      </c>
      <c r="B1468">
        <v>182208</v>
      </c>
      <c r="C1468" t="s">
        <v>5556</v>
      </c>
      <c r="D1468" t="s">
        <v>1797</v>
      </c>
      <c r="E1468">
        <v>20</v>
      </c>
      <c r="F1468" t="s">
        <v>11657</v>
      </c>
      <c r="G1468">
        <v>4513</v>
      </c>
      <c r="H1468" t="s">
        <v>1798</v>
      </c>
      <c r="I1468" t="s">
        <v>5562</v>
      </c>
      <c r="J1468" t="s">
        <v>6635</v>
      </c>
    </row>
    <row r="1469" spans="1:10" x14ac:dyDescent="0.25">
      <c r="A1469" t="s">
        <v>11658</v>
      </c>
      <c r="B1469">
        <v>182210</v>
      </c>
      <c r="C1469" t="s">
        <v>5556</v>
      </c>
      <c r="D1469" t="s">
        <v>3275</v>
      </c>
      <c r="E1469">
        <v>20</v>
      </c>
      <c r="F1469" t="s">
        <v>11659</v>
      </c>
      <c r="G1469">
        <v>6098</v>
      </c>
      <c r="H1469" t="s">
        <v>3276</v>
      </c>
      <c r="I1469" t="s">
        <v>56</v>
      </c>
      <c r="J1469" t="s">
        <v>5570</v>
      </c>
    </row>
    <row r="1470" spans="1:10" x14ac:dyDescent="0.25">
      <c r="A1470" t="s">
        <v>11660</v>
      </c>
      <c r="B1470">
        <v>182287</v>
      </c>
      <c r="C1470" t="s">
        <v>5556</v>
      </c>
      <c r="D1470" t="s">
        <v>666</v>
      </c>
      <c r="E1470">
        <v>20</v>
      </c>
      <c r="F1470" t="s">
        <v>11661</v>
      </c>
      <c r="G1470">
        <v>1323</v>
      </c>
      <c r="H1470" t="s">
        <v>667</v>
      </c>
      <c r="I1470" t="s">
        <v>5562</v>
      </c>
      <c r="J1470" t="s">
        <v>5910</v>
      </c>
    </row>
    <row r="1471" spans="1:10" x14ac:dyDescent="0.25">
      <c r="A1471" t="s">
        <v>11664</v>
      </c>
      <c r="B1471">
        <v>182301</v>
      </c>
      <c r="C1471" t="s">
        <v>5556</v>
      </c>
      <c r="D1471" t="s">
        <v>697</v>
      </c>
      <c r="E1471">
        <v>20</v>
      </c>
      <c r="F1471" t="s">
        <v>11665</v>
      </c>
      <c r="G1471">
        <v>1465</v>
      </c>
      <c r="H1471" t="s">
        <v>11666</v>
      </c>
      <c r="I1471" t="s">
        <v>5562</v>
      </c>
      <c r="J1471" t="s">
        <v>6153</v>
      </c>
    </row>
    <row r="1472" spans="1:10" x14ac:dyDescent="0.25">
      <c r="A1472" t="s">
        <v>11667</v>
      </c>
      <c r="B1472">
        <v>182305</v>
      </c>
      <c r="C1472" t="s">
        <v>5556</v>
      </c>
      <c r="D1472" t="s">
        <v>3423</v>
      </c>
      <c r="E1472">
        <v>20</v>
      </c>
      <c r="F1472" t="s">
        <v>11668</v>
      </c>
      <c r="G1472">
        <v>6172</v>
      </c>
      <c r="H1472" t="s">
        <v>3424</v>
      </c>
      <c r="I1472" t="s">
        <v>5562</v>
      </c>
      <c r="J1472" t="s">
        <v>6504</v>
      </c>
    </row>
    <row r="1473" spans="1:10" x14ac:dyDescent="0.25">
      <c r="A1473" t="s">
        <v>11671</v>
      </c>
      <c r="B1473">
        <v>182320</v>
      </c>
      <c r="C1473" t="s">
        <v>5556</v>
      </c>
      <c r="D1473" t="s">
        <v>5496</v>
      </c>
      <c r="E1473">
        <v>20</v>
      </c>
      <c r="F1473" t="s">
        <v>11672</v>
      </c>
      <c r="G1473">
        <v>7004</v>
      </c>
      <c r="H1473" t="s">
        <v>5497</v>
      </c>
      <c r="I1473" t="s">
        <v>5562</v>
      </c>
      <c r="J1473" t="s">
        <v>5622</v>
      </c>
    </row>
    <row r="1474" spans="1:10" x14ac:dyDescent="0.25">
      <c r="A1474" t="s">
        <v>11677</v>
      </c>
      <c r="B1474">
        <v>182491</v>
      </c>
      <c r="C1474" t="s">
        <v>5556</v>
      </c>
      <c r="D1474" t="s">
        <v>4323</v>
      </c>
      <c r="E1474">
        <v>20</v>
      </c>
      <c r="F1474" t="s">
        <v>11678</v>
      </c>
      <c r="G1474">
        <v>6537</v>
      </c>
      <c r="H1474" t="s">
        <v>4324</v>
      </c>
      <c r="I1474" t="s">
        <v>11679</v>
      </c>
      <c r="J1474" t="s">
        <v>5662</v>
      </c>
    </row>
    <row r="1475" spans="1:10" x14ac:dyDescent="0.25">
      <c r="A1475" t="s">
        <v>11680</v>
      </c>
      <c r="B1475">
        <v>182773</v>
      </c>
      <c r="C1475" t="s">
        <v>5556</v>
      </c>
      <c r="D1475" t="s">
        <v>5160</v>
      </c>
      <c r="E1475">
        <v>90</v>
      </c>
      <c r="F1475" t="s">
        <v>10755</v>
      </c>
      <c r="G1475">
        <v>6883</v>
      </c>
      <c r="H1475" t="s">
        <v>5162</v>
      </c>
      <c r="I1475" t="s">
        <v>5562</v>
      </c>
      <c r="J1475" t="s">
        <v>11681</v>
      </c>
    </row>
    <row r="1476" spans="1:10" x14ac:dyDescent="0.25">
      <c r="A1476" t="s">
        <v>11682</v>
      </c>
      <c r="B1476">
        <v>182789</v>
      </c>
      <c r="C1476" t="s">
        <v>5556</v>
      </c>
      <c r="D1476" t="s">
        <v>11683</v>
      </c>
      <c r="E1476">
        <v>20</v>
      </c>
      <c r="F1476" t="s">
        <v>11684</v>
      </c>
      <c r="G1476">
        <v>5389</v>
      </c>
      <c r="H1476" t="s">
        <v>2522</v>
      </c>
      <c r="I1476" t="s">
        <v>5562</v>
      </c>
      <c r="J1476" t="s">
        <v>6205</v>
      </c>
    </row>
    <row r="1477" spans="1:10" x14ac:dyDescent="0.25">
      <c r="A1477" t="s">
        <v>11685</v>
      </c>
      <c r="B1477">
        <v>182836</v>
      </c>
      <c r="C1477" t="s">
        <v>5565</v>
      </c>
      <c r="D1477" t="s">
        <v>5102</v>
      </c>
      <c r="E1477">
        <v>20</v>
      </c>
      <c r="F1477" t="s">
        <v>10794</v>
      </c>
      <c r="G1477">
        <v>6866</v>
      </c>
      <c r="H1477" t="s">
        <v>5103</v>
      </c>
      <c r="I1477" t="s">
        <v>5104</v>
      </c>
      <c r="J1477" t="s">
        <v>10792</v>
      </c>
    </row>
    <row r="1478" spans="1:10" x14ac:dyDescent="0.25">
      <c r="A1478" t="s">
        <v>11686</v>
      </c>
      <c r="B1478">
        <v>182838</v>
      </c>
      <c r="C1478" t="s">
        <v>5565</v>
      </c>
      <c r="D1478" t="s">
        <v>5114</v>
      </c>
      <c r="E1478">
        <v>20</v>
      </c>
      <c r="F1478" t="s">
        <v>10807</v>
      </c>
      <c r="G1478">
        <v>6870</v>
      </c>
      <c r="H1478" t="s">
        <v>5115</v>
      </c>
      <c r="I1478" t="s">
        <v>56</v>
      </c>
      <c r="J1478" t="s">
        <v>10805</v>
      </c>
    </row>
    <row r="1479" spans="1:10" x14ac:dyDescent="0.25">
      <c r="A1479" t="s">
        <v>11687</v>
      </c>
      <c r="B1479">
        <v>182839</v>
      </c>
      <c r="C1479" t="s">
        <v>5565</v>
      </c>
      <c r="D1479" t="s">
        <v>5118</v>
      </c>
      <c r="E1479">
        <v>20</v>
      </c>
      <c r="F1479" t="s">
        <v>10813</v>
      </c>
      <c r="G1479">
        <v>6871</v>
      </c>
      <c r="H1479" t="s">
        <v>5119</v>
      </c>
      <c r="I1479" t="s">
        <v>5120</v>
      </c>
      <c r="J1479" t="s">
        <v>6153</v>
      </c>
    </row>
    <row r="1480" spans="1:10" x14ac:dyDescent="0.25">
      <c r="A1480" t="s">
        <v>11688</v>
      </c>
      <c r="B1480">
        <v>182842</v>
      </c>
      <c r="C1480" t="s">
        <v>5565</v>
      </c>
      <c r="D1480" t="s">
        <v>5141</v>
      </c>
      <c r="E1480">
        <v>20</v>
      </c>
      <c r="F1480" t="s">
        <v>10827</v>
      </c>
      <c r="G1480">
        <v>6877</v>
      </c>
      <c r="H1480" t="s">
        <v>3969</v>
      </c>
      <c r="I1480" t="s">
        <v>5562</v>
      </c>
      <c r="J1480" t="s">
        <v>5584</v>
      </c>
    </row>
    <row r="1481" spans="1:10" x14ac:dyDescent="0.25">
      <c r="A1481" t="s">
        <v>11689</v>
      </c>
      <c r="B1481">
        <v>182846</v>
      </c>
      <c r="C1481" t="s">
        <v>5565</v>
      </c>
      <c r="D1481" t="s">
        <v>5160</v>
      </c>
      <c r="E1481">
        <v>20</v>
      </c>
      <c r="F1481" t="s">
        <v>10757</v>
      </c>
      <c r="G1481">
        <v>6883</v>
      </c>
      <c r="H1481" t="s">
        <v>5162</v>
      </c>
      <c r="I1481" t="s">
        <v>5562</v>
      </c>
      <c r="J1481" t="s">
        <v>11681</v>
      </c>
    </row>
    <row r="1482" spans="1:10" x14ac:dyDescent="0.25">
      <c r="A1482" t="s">
        <v>11690</v>
      </c>
      <c r="B1482">
        <v>182847</v>
      </c>
      <c r="C1482" t="s">
        <v>5556</v>
      </c>
      <c r="D1482" t="s">
        <v>5164</v>
      </c>
      <c r="E1482">
        <v>20</v>
      </c>
      <c r="F1482" t="s">
        <v>10743</v>
      </c>
      <c r="G1482">
        <v>6884</v>
      </c>
      <c r="H1482" t="s">
        <v>5166</v>
      </c>
      <c r="I1482" t="s">
        <v>5562</v>
      </c>
      <c r="J1482" t="s">
        <v>5722</v>
      </c>
    </row>
    <row r="1483" spans="1:10" x14ac:dyDescent="0.25">
      <c r="A1483" t="s">
        <v>11693</v>
      </c>
      <c r="B1483">
        <v>182848</v>
      </c>
      <c r="C1483" t="s">
        <v>5565</v>
      </c>
      <c r="D1483" t="s">
        <v>5167</v>
      </c>
      <c r="E1483">
        <v>20</v>
      </c>
      <c r="F1483" t="s">
        <v>10852</v>
      </c>
      <c r="G1483">
        <v>6885</v>
      </c>
      <c r="H1483" t="s">
        <v>5168</v>
      </c>
      <c r="I1483" t="s">
        <v>5169</v>
      </c>
      <c r="J1483" t="s">
        <v>10850</v>
      </c>
    </row>
    <row r="1484" spans="1:10" x14ac:dyDescent="0.25">
      <c r="A1484" t="s">
        <v>11695</v>
      </c>
      <c r="B1484">
        <v>182855</v>
      </c>
      <c r="C1484" t="s">
        <v>5565</v>
      </c>
      <c r="D1484" t="s">
        <v>11696</v>
      </c>
      <c r="E1484">
        <v>90</v>
      </c>
      <c r="F1484" t="s">
        <v>10684</v>
      </c>
      <c r="G1484">
        <v>6896</v>
      </c>
      <c r="H1484" t="s">
        <v>5199</v>
      </c>
      <c r="I1484" t="s">
        <v>56</v>
      </c>
      <c r="J1484" t="s">
        <v>10682</v>
      </c>
    </row>
    <row r="1485" spans="1:10" x14ac:dyDescent="0.25">
      <c r="A1485" t="s">
        <v>11697</v>
      </c>
      <c r="B1485">
        <v>182856</v>
      </c>
      <c r="C1485" t="s">
        <v>5565</v>
      </c>
      <c r="D1485" t="s">
        <v>5203</v>
      </c>
      <c r="E1485">
        <v>20</v>
      </c>
      <c r="F1485" t="s">
        <v>10690</v>
      </c>
      <c r="G1485">
        <v>6897</v>
      </c>
      <c r="H1485" t="s">
        <v>5204</v>
      </c>
      <c r="I1485" t="s">
        <v>5205</v>
      </c>
      <c r="J1485" t="s">
        <v>5856</v>
      </c>
    </row>
    <row r="1486" spans="1:10" x14ac:dyDescent="0.25">
      <c r="A1486" t="s">
        <v>11698</v>
      </c>
      <c r="B1486">
        <v>182857</v>
      </c>
      <c r="C1486" t="s">
        <v>5565</v>
      </c>
      <c r="D1486" t="s">
        <v>5207</v>
      </c>
      <c r="E1486">
        <v>20</v>
      </c>
      <c r="F1486" t="s">
        <v>10696</v>
      </c>
      <c r="G1486">
        <v>6898</v>
      </c>
      <c r="H1486" t="s">
        <v>5208</v>
      </c>
      <c r="I1486" t="s">
        <v>5562</v>
      </c>
      <c r="J1486" t="s">
        <v>5651</v>
      </c>
    </row>
    <row r="1487" spans="1:10" x14ac:dyDescent="0.25">
      <c r="A1487" t="s">
        <v>11699</v>
      </c>
      <c r="B1487">
        <v>182858</v>
      </c>
      <c r="C1487" t="s">
        <v>5565</v>
      </c>
      <c r="D1487" t="s">
        <v>5210</v>
      </c>
      <c r="E1487">
        <v>20</v>
      </c>
      <c r="F1487" t="s">
        <v>10703</v>
      </c>
      <c r="G1487">
        <v>6899</v>
      </c>
      <c r="H1487" t="s">
        <v>5214</v>
      </c>
      <c r="I1487" t="s">
        <v>5562</v>
      </c>
      <c r="J1487" t="s">
        <v>10704</v>
      </c>
    </row>
    <row r="1488" spans="1:10" x14ac:dyDescent="0.25">
      <c r="A1488" t="s">
        <v>11700</v>
      </c>
      <c r="B1488">
        <v>182864</v>
      </c>
      <c r="C1488" t="s">
        <v>5556</v>
      </c>
      <c r="D1488" t="s">
        <v>5277</v>
      </c>
      <c r="E1488">
        <v>20</v>
      </c>
      <c r="F1488" t="s">
        <v>11404</v>
      </c>
      <c r="G1488">
        <v>6923</v>
      </c>
      <c r="H1488" t="s">
        <v>1698</v>
      </c>
      <c r="I1488" t="s">
        <v>3612</v>
      </c>
      <c r="J1488" t="s">
        <v>5570</v>
      </c>
    </row>
    <row r="1489" spans="1:10" x14ac:dyDescent="0.25">
      <c r="A1489" t="s">
        <v>11703</v>
      </c>
      <c r="B1489">
        <v>182871</v>
      </c>
      <c r="C1489" t="s">
        <v>5565</v>
      </c>
      <c r="D1489" t="s">
        <v>5341</v>
      </c>
      <c r="E1489">
        <v>20</v>
      </c>
      <c r="F1489" t="s">
        <v>11508</v>
      </c>
      <c r="G1489">
        <v>6943</v>
      </c>
      <c r="H1489" t="s">
        <v>5342</v>
      </c>
      <c r="I1489" t="s">
        <v>56</v>
      </c>
      <c r="J1489" t="s">
        <v>5578</v>
      </c>
    </row>
    <row r="1490" spans="1:10" x14ac:dyDescent="0.25">
      <c r="A1490" t="s">
        <v>11704</v>
      </c>
      <c r="B1490">
        <v>182875</v>
      </c>
      <c r="C1490" t="s">
        <v>5556</v>
      </c>
      <c r="D1490" t="s">
        <v>5484</v>
      </c>
      <c r="E1490">
        <v>20</v>
      </c>
      <c r="F1490" t="s">
        <v>11705</v>
      </c>
      <c r="G1490">
        <v>6999</v>
      </c>
      <c r="H1490" t="s">
        <v>5485</v>
      </c>
      <c r="I1490" t="s">
        <v>5562</v>
      </c>
      <c r="J1490" t="s">
        <v>5970</v>
      </c>
    </row>
    <row r="1491" spans="1:10" x14ac:dyDescent="0.25">
      <c r="A1491" t="s">
        <v>11710</v>
      </c>
      <c r="B1491">
        <v>182876</v>
      </c>
      <c r="C1491" t="s">
        <v>5601</v>
      </c>
      <c r="D1491" t="s">
        <v>4842</v>
      </c>
      <c r="E1491">
        <v>20</v>
      </c>
      <c r="F1491" t="s">
        <v>10388</v>
      </c>
      <c r="G1491">
        <v>6785</v>
      </c>
      <c r="H1491" t="s">
        <v>4843</v>
      </c>
      <c r="I1491" t="s">
        <v>5562</v>
      </c>
      <c r="J1491" t="s">
        <v>5817</v>
      </c>
    </row>
    <row r="1492" spans="1:10" x14ac:dyDescent="0.25">
      <c r="A1492" t="s">
        <v>11711</v>
      </c>
      <c r="B1492">
        <v>182879</v>
      </c>
      <c r="C1492" t="s">
        <v>5565</v>
      </c>
      <c r="D1492" t="s">
        <v>5096</v>
      </c>
      <c r="E1492">
        <v>20</v>
      </c>
      <c r="F1492" t="s">
        <v>10781</v>
      </c>
      <c r="G1492">
        <v>6864</v>
      </c>
      <c r="H1492" t="s">
        <v>5097</v>
      </c>
      <c r="I1492" t="s">
        <v>294</v>
      </c>
      <c r="J1492" t="s">
        <v>7305</v>
      </c>
    </row>
    <row r="1493" spans="1:10" x14ac:dyDescent="0.25">
      <c r="A1493" t="s">
        <v>11713</v>
      </c>
      <c r="B1493">
        <v>182889</v>
      </c>
      <c r="C1493" t="s">
        <v>5601</v>
      </c>
      <c r="D1493" t="s">
        <v>5150</v>
      </c>
      <c r="E1493">
        <v>20</v>
      </c>
      <c r="F1493" t="s">
        <v>10507</v>
      </c>
      <c r="G1493">
        <v>6880</v>
      </c>
      <c r="H1493" t="s">
        <v>5151</v>
      </c>
      <c r="I1493" t="s">
        <v>5562</v>
      </c>
      <c r="J1493" t="s">
        <v>10503</v>
      </c>
    </row>
    <row r="1494" spans="1:10" x14ac:dyDescent="0.25">
      <c r="A1494" t="s">
        <v>11714</v>
      </c>
      <c r="B1494">
        <v>182892</v>
      </c>
      <c r="C1494" t="s">
        <v>5601</v>
      </c>
      <c r="D1494" t="s">
        <v>5160</v>
      </c>
      <c r="E1494">
        <v>90</v>
      </c>
      <c r="F1494" t="s">
        <v>10759</v>
      </c>
      <c r="G1494">
        <v>6883</v>
      </c>
      <c r="H1494" t="s">
        <v>5162</v>
      </c>
      <c r="I1494" t="s">
        <v>5562</v>
      </c>
      <c r="J1494" t="s">
        <v>11681</v>
      </c>
    </row>
    <row r="1495" spans="1:10" x14ac:dyDescent="0.25">
      <c r="A1495" t="s">
        <v>11715</v>
      </c>
      <c r="B1495">
        <v>182905</v>
      </c>
      <c r="C1495" t="s">
        <v>5601</v>
      </c>
      <c r="D1495" t="s">
        <v>5219</v>
      </c>
      <c r="E1495">
        <v>20</v>
      </c>
      <c r="F1495" t="s">
        <v>10712</v>
      </c>
      <c r="G1495">
        <v>6900</v>
      </c>
      <c r="H1495" t="s">
        <v>5216</v>
      </c>
      <c r="I1495" t="s">
        <v>5562</v>
      </c>
      <c r="J1495" t="s">
        <v>5722</v>
      </c>
    </row>
    <row r="1496" spans="1:10" x14ac:dyDescent="0.25">
      <c r="A1496" t="s">
        <v>11716</v>
      </c>
      <c r="B1496">
        <v>182915</v>
      </c>
      <c r="C1496" t="s">
        <v>5601</v>
      </c>
      <c r="D1496" t="s">
        <v>5328</v>
      </c>
      <c r="E1496">
        <v>20</v>
      </c>
      <c r="F1496" t="s">
        <v>11488</v>
      </c>
      <c r="G1496">
        <v>6939</v>
      </c>
      <c r="H1496" t="s">
        <v>5329</v>
      </c>
      <c r="I1496" t="s">
        <v>5562</v>
      </c>
      <c r="J1496" t="s">
        <v>5892</v>
      </c>
    </row>
    <row r="1497" spans="1:10" x14ac:dyDescent="0.25">
      <c r="A1497" t="s">
        <v>11717</v>
      </c>
      <c r="B1497">
        <v>183032</v>
      </c>
      <c r="C1497" t="s">
        <v>5556</v>
      </c>
      <c r="D1497" t="s">
        <v>5487</v>
      </c>
      <c r="E1497">
        <v>20</v>
      </c>
      <c r="F1497" t="s">
        <v>11718</v>
      </c>
      <c r="G1497">
        <v>7000</v>
      </c>
      <c r="H1497" t="s">
        <v>5488</v>
      </c>
      <c r="I1497" t="s">
        <v>5562</v>
      </c>
      <c r="J1497" t="s">
        <v>11719</v>
      </c>
    </row>
    <row r="1498" spans="1:10" x14ac:dyDescent="0.25">
      <c r="A1498" t="s">
        <v>11720</v>
      </c>
      <c r="B1498">
        <v>183033</v>
      </c>
      <c r="C1498" t="s">
        <v>5556</v>
      </c>
      <c r="D1498" t="s">
        <v>5491</v>
      </c>
      <c r="E1498">
        <v>20</v>
      </c>
      <c r="F1498" t="s">
        <v>11721</v>
      </c>
      <c r="G1498">
        <v>7001</v>
      </c>
      <c r="H1498" t="s">
        <v>849</v>
      </c>
      <c r="I1498" t="s">
        <v>5562</v>
      </c>
      <c r="J1498" t="s">
        <v>6413</v>
      </c>
    </row>
    <row r="1499" spans="1:10" x14ac:dyDescent="0.25">
      <c r="A1499" t="s">
        <v>11726</v>
      </c>
      <c r="B1499">
        <v>183122</v>
      </c>
      <c r="C1499" t="s">
        <v>5556</v>
      </c>
      <c r="D1499" t="s">
        <v>1171</v>
      </c>
      <c r="E1499">
        <v>20</v>
      </c>
      <c r="F1499" t="s">
        <v>6523</v>
      </c>
      <c r="G1499">
        <v>3071</v>
      </c>
      <c r="H1499" t="s">
        <v>1168</v>
      </c>
      <c r="I1499" t="s">
        <v>5562</v>
      </c>
      <c r="J1499" t="s">
        <v>6524</v>
      </c>
    </row>
    <row r="1500" spans="1:10" x14ac:dyDescent="0.25">
      <c r="A1500" t="s">
        <v>11727</v>
      </c>
      <c r="B1500">
        <v>183768</v>
      </c>
      <c r="C1500" t="s">
        <v>5556</v>
      </c>
      <c r="D1500" t="s">
        <v>5504</v>
      </c>
      <c r="E1500">
        <v>20</v>
      </c>
      <c r="F1500" t="s">
        <v>11728</v>
      </c>
      <c r="G1500">
        <v>7006</v>
      </c>
      <c r="H1500" t="s">
        <v>5505</v>
      </c>
      <c r="I1500" t="s">
        <v>5562</v>
      </c>
      <c r="J1500" t="s">
        <v>11729</v>
      </c>
    </row>
    <row r="1501" spans="1:10" x14ac:dyDescent="0.25">
      <c r="A1501" t="s">
        <v>11734</v>
      </c>
      <c r="B1501">
        <v>183769</v>
      </c>
      <c r="C1501" t="s">
        <v>5556</v>
      </c>
      <c r="D1501" t="s">
        <v>5509</v>
      </c>
      <c r="E1501">
        <v>20</v>
      </c>
      <c r="F1501" t="s">
        <v>11735</v>
      </c>
      <c r="G1501">
        <v>7007</v>
      </c>
      <c r="H1501" t="s">
        <v>5510</v>
      </c>
      <c r="I1501" t="s">
        <v>5562</v>
      </c>
      <c r="J1501" t="s">
        <v>5722</v>
      </c>
    </row>
    <row r="1502" spans="1:10" x14ac:dyDescent="0.25">
      <c r="A1502" t="s">
        <v>11740</v>
      </c>
      <c r="B1502">
        <v>191243</v>
      </c>
      <c r="C1502" t="s">
        <v>5556</v>
      </c>
      <c r="D1502" t="s">
        <v>670</v>
      </c>
      <c r="E1502">
        <v>20</v>
      </c>
      <c r="F1502" t="s">
        <v>11741</v>
      </c>
      <c r="G1502">
        <v>1375</v>
      </c>
      <c r="H1502" t="s">
        <v>671</v>
      </c>
      <c r="I1502" t="s">
        <v>672</v>
      </c>
      <c r="J1502" t="s">
        <v>5889</v>
      </c>
    </row>
    <row r="1503" spans="1:10" x14ac:dyDescent="0.25">
      <c r="A1503" t="s">
        <v>11742</v>
      </c>
      <c r="B1503">
        <v>191244</v>
      </c>
      <c r="C1503" t="s">
        <v>5556</v>
      </c>
      <c r="D1503" t="s">
        <v>1343</v>
      </c>
      <c r="E1503">
        <v>20</v>
      </c>
      <c r="F1503" t="s">
        <v>11743</v>
      </c>
      <c r="G1503">
        <v>3557</v>
      </c>
      <c r="H1503" t="s">
        <v>1344</v>
      </c>
      <c r="I1503" t="s">
        <v>5562</v>
      </c>
      <c r="J1503" t="s">
        <v>5584</v>
      </c>
    </row>
    <row r="1504" spans="1:10" x14ac:dyDescent="0.25">
      <c r="A1504" t="s">
        <v>11744</v>
      </c>
      <c r="B1504">
        <v>191247</v>
      </c>
      <c r="C1504" t="s">
        <v>5556</v>
      </c>
      <c r="D1504" t="s">
        <v>1585</v>
      </c>
      <c r="E1504">
        <v>20</v>
      </c>
      <c r="F1504" t="s">
        <v>11745</v>
      </c>
      <c r="G1504">
        <v>4072</v>
      </c>
      <c r="H1504" t="s">
        <v>1586</v>
      </c>
      <c r="I1504" t="s">
        <v>56</v>
      </c>
      <c r="J1504" t="s">
        <v>5746</v>
      </c>
    </row>
    <row r="1505" spans="1:10" x14ac:dyDescent="0.25">
      <c r="A1505" t="s">
        <v>11746</v>
      </c>
      <c r="B1505">
        <v>191249</v>
      </c>
      <c r="C1505" t="s">
        <v>5556</v>
      </c>
      <c r="D1505" t="s">
        <v>1297</v>
      </c>
      <c r="E1505">
        <v>20</v>
      </c>
      <c r="F1505" t="s">
        <v>11747</v>
      </c>
      <c r="G1505">
        <v>3475</v>
      </c>
      <c r="H1505" t="s">
        <v>1298</v>
      </c>
      <c r="I1505" t="s">
        <v>785</v>
      </c>
      <c r="J1505" t="s">
        <v>5750</v>
      </c>
    </row>
    <row r="1506" spans="1:10" x14ac:dyDescent="0.25">
      <c r="A1506" t="s">
        <v>11748</v>
      </c>
      <c r="B1506">
        <v>191250</v>
      </c>
      <c r="C1506" t="s">
        <v>5556</v>
      </c>
      <c r="D1506" t="s">
        <v>784</v>
      </c>
      <c r="E1506">
        <v>20</v>
      </c>
      <c r="F1506" t="s">
        <v>11749</v>
      </c>
      <c r="G1506">
        <v>1730</v>
      </c>
      <c r="H1506" t="s">
        <v>785</v>
      </c>
      <c r="I1506" t="s">
        <v>5562</v>
      </c>
      <c r="J1506" t="s">
        <v>5750</v>
      </c>
    </row>
    <row r="1507" spans="1:10" x14ac:dyDescent="0.25">
      <c r="A1507" t="s">
        <v>11750</v>
      </c>
      <c r="B1507">
        <v>191259</v>
      </c>
      <c r="C1507" t="s">
        <v>5556</v>
      </c>
      <c r="D1507" t="s">
        <v>1270</v>
      </c>
      <c r="E1507">
        <v>20</v>
      </c>
      <c r="F1507" t="s">
        <v>11751</v>
      </c>
      <c r="G1507">
        <v>3394</v>
      </c>
      <c r="H1507" t="s">
        <v>1271</v>
      </c>
      <c r="I1507" t="s">
        <v>5562</v>
      </c>
      <c r="J1507" t="s">
        <v>5948</v>
      </c>
    </row>
    <row r="1508" spans="1:10" x14ac:dyDescent="0.25">
      <c r="A1508" t="s">
        <v>11752</v>
      </c>
      <c r="B1508">
        <v>191263</v>
      </c>
      <c r="C1508" t="s">
        <v>5556</v>
      </c>
      <c r="D1508" t="s">
        <v>5530</v>
      </c>
      <c r="E1508">
        <v>20</v>
      </c>
      <c r="F1508" t="s">
        <v>11753</v>
      </c>
      <c r="G1508">
        <v>7112</v>
      </c>
      <c r="H1508" t="s">
        <v>5531</v>
      </c>
      <c r="I1508" t="s">
        <v>5532</v>
      </c>
      <c r="J1508" t="s">
        <v>5589</v>
      </c>
    </row>
    <row r="1509" spans="1:10" x14ac:dyDescent="0.25">
      <c r="A1509" t="s">
        <v>11754</v>
      </c>
      <c r="B1509">
        <v>191278</v>
      </c>
      <c r="C1509" t="s">
        <v>5556</v>
      </c>
      <c r="D1509" t="s">
        <v>1445</v>
      </c>
      <c r="E1509">
        <v>20</v>
      </c>
      <c r="F1509" t="s">
        <v>11755</v>
      </c>
      <c r="G1509">
        <v>3737</v>
      </c>
      <c r="H1509" t="s">
        <v>1446</v>
      </c>
      <c r="I1509" t="s">
        <v>5562</v>
      </c>
      <c r="J1509" t="s">
        <v>5919</v>
      </c>
    </row>
    <row r="1510" spans="1:10" x14ac:dyDescent="0.25">
      <c r="A1510" t="s">
        <v>11756</v>
      </c>
      <c r="B1510">
        <v>191281</v>
      </c>
      <c r="C1510" t="s">
        <v>5556</v>
      </c>
      <c r="D1510" t="s">
        <v>750</v>
      </c>
      <c r="E1510">
        <v>20</v>
      </c>
      <c r="F1510" t="s">
        <v>11757</v>
      </c>
      <c r="G1510">
        <v>1598</v>
      </c>
      <c r="H1510" t="s">
        <v>751</v>
      </c>
      <c r="I1510" t="s">
        <v>752</v>
      </c>
      <c r="J1510" t="s">
        <v>5662</v>
      </c>
    </row>
    <row r="1511" spans="1:10" x14ac:dyDescent="0.25">
      <c r="A1511" t="s">
        <v>11758</v>
      </c>
      <c r="B1511">
        <v>191299</v>
      </c>
      <c r="C1511" t="s">
        <v>5556</v>
      </c>
      <c r="D1511" t="s">
        <v>5512</v>
      </c>
      <c r="E1511">
        <v>20</v>
      </c>
      <c r="F1511" t="s">
        <v>11759</v>
      </c>
      <c r="G1511">
        <v>7054</v>
      </c>
      <c r="H1511" t="s">
        <v>5513</v>
      </c>
      <c r="I1511" t="s">
        <v>5562</v>
      </c>
      <c r="J1511" t="s">
        <v>5570</v>
      </c>
    </row>
    <row r="1512" spans="1:10" x14ac:dyDescent="0.25">
      <c r="A1512" t="s">
        <v>11760</v>
      </c>
      <c r="B1512">
        <v>191308</v>
      </c>
      <c r="C1512" t="s">
        <v>5556</v>
      </c>
      <c r="D1512" t="s">
        <v>5519</v>
      </c>
      <c r="E1512">
        <v>20</v>
      </c>
      <c r="F1512" t="s">
        <v>11761</v>
      </c>
      <c r="G1512">
        <v>7080</v>
      </c>
      <c r="H1512" t="s">
        <v>5520</v>
      </c>
      <c r="I1512" t="s">
        <v>56</v>
      </c>
      <c r="J1512" t="s">
        <v>5889</v>
      </c>
    </row>
    <row r="1513" spans="1:10" x14ac:dyDescent="0.25">
      <c r="A1513" t="s">
        <v>11762</v>
      </c>
      <c r="B1513">
        <v>191309</v>
      </c>
      <c r="C1513" t="s">
        <v>5556</v>
      </c>
      <c r="D1513" t="s">
        <v>5523</v>
      </c>
      <c r="E1513">
        <v>20</v>
      </c>
      <c r="F1513" t="s">
        <v>11763</v>
      </c>
      <c r="G1513">
        <v>7085</v>
      </c>
      <c r="H1513" t="s">
        <v>5524</v>
      </c>
      <c r="I1513" t="s">
        <v>5525</v>
      </c>
      <c r="J1513" t="s">
        <v>5662</v>
      </c>
    </row>
    <row r="1514" spans="1:10" x14ac:dyDescent="0.25">
      <c r="A1514" t="s">
        <v>11764</v>
      </c>
      <c r="B1514">
        <v>191311</v>
      </c>
      <c r="C1514" t="s">
        <v>5556</v>
      </c>
      <c r="D1514" t="s">
        <v>5528</v>
      </c>
      <c r="E1514">
        <v>20</v>
      </c>
      <c r="F1514" t="s">
        <v>11765</v>
      </c>
      <c r="G1514">
        <v>7088</v>
      </c>
      <c r="H1514" t="s">
        <v>5529</v>
      </c>
      <c r="I1514" t="s">
        <v>5562</v>
      </c>
      <c r="J1514" t="s">
        <v>5889</v>
      </c>
    </row>
    <row r="1515" spans="1:10" x14ac:dyDescent="0.25">
      <c r="A1515" t="s">
        <v>11766</v>
      </c>
      <c r="B1515">
        <v>191313</v>
      </c>
      <c r="C1515" t="s">
        <v>5556</v>
      </c>
      <c r="D1515" t="s">
        <v>1660</v>
      </c>
      <c r="E1515">
        <v>20</v>
      </c>
      <c r="F1515" t="s">
        <v>11767</v>
      </c>
      <c r="G1515">
        <v>4264</v>
      </c>
      <c r="H1515" t="s">
        <v>1661</v>
      </c>
      <c r="I1515" t="s">
        <v>1662</v>
      </c>
      <c r="J1515" t="s">
        <v>9632</v>
      </c>
    </row>
    <row r="1516" spans="1:10" x14ac:dyDescent="0.25">
      <c r="A1516" t="s">
        <v>11768</v>
      </c>
      <c r="B1516">
        <v>191314</v>
      </c>
      <c r="C1516" t="s">
        <v>5556</v>
      </c>
      <c r="D1516" t="s">
        <v>1383</v>
      </c>
      <c r="E1516">
        <v>20</v>
      </c>
      <c r="F1516" t="s">
        <v>11769</v>
      </c>
      <c r="G1516">
        <v>3623</v>
      </c>
      <c r="H1516" t="s">
        <v>1384</v>
      </c>
      <c r="I1516" t="s">
        <v>5562</v>
      </c>
      <c r="J1516" t="s">
        <v>5892</v>
      </c>
    </row>
    <row r="1517" spans="1:10" x14ac:dyDescent="0.25">
      <c r="A1517" t="s">
        <v>11770</v>
      </c>
      <c r="B1517">
        <v>191315</v>
      </c>
      <c r="C1517" t="s">
        <v>5556</v>
      </c>
      <c r="D1517" t="s">
        <v>986</v>
      </c>
      <c r="E1517">
        <v>20</v>
      </c>
      <c r="F1517" t="s">
        <v>11771</v>
      </c>
      <c r="G1517">
        <v>1993</v>
      </c>
      <c r="H1517" t="s">
        <v>849</v>
      </c>
      <c r="I1517" t="s">
        <v>5562</v>
      </c>
      <c r="J1517" t="s">
        <v>6413</v>
      </c>
    </row>
    <row r="1518" spans="1:10" x14ac:dyDescent="0.25">
      <c r="A1518" t="s">
        <v>11772</v>
      </c>
      <c r="B1518">
        <v>191317</v>
      </c>
      <c r="C1518" t="s">
        <v>5556</v>
      </c>
      <c r="D1518" t="s">
        <v>2389</v>
      </c>
      <c r="E1518">
        <v>20</v>
      </c>
      <c r="F1518" t="s">
        <v>11773</v>
      </c>
      <c r="G1518">
        <v>5245</v>
      </c>
      <c r="H1518" t="s">
        <v>2390</v>
      </c>
      <c r="I1518" t="s">
        <v>5562</v>
      </c>
      <c r="J1518" t="s">
        <v>5889</v>
      </c>
    </row>
    <row r="1519" spans="1:10" x14ac:dyDescent="0.25">
      <c r="A1519" t="s">
        <v>11774</v>
      </c>
      <c r="B1519">
        <v>191338</v>
      </c>
      <c r="C1519" t="s">
        <v>5565</v>
      </c>
      <c r="D1519" t="s">
        <v>1315</v>
      </c>
      <c r="E1519">
        <v>20</v>
      </c>
      <c r="F1519" t="s">
        <v>11775</v>
      </c>
      <c r="G1519">
        <v>3512</v>
      </c>
      <c r="H1519" t="s">
        <v>1316</v>
      </c>
      <c r="I1519" t="s">
        <v>1317</v>
      </c>
      <c r="J1519" t="s">
        <v>5570</v>
      </c>
    </row>
    <row r="1520" spans="1:10" x14ac:dyDescent="0.25">
      <c r="A1520" t="s">
        <v>11776</v>
      </c>
      <c r="B1520">
        <v>191339</v>
      </c>
      <c r="C1520" t="s">
        <v>5565</v>
      </c>
      <c r="D1520" t="s">
        <v>11777</v>
      </c>
      <c r="E1520">
        <v>20</v>
      </c>
      <c r="F1520" t="s">
        <v>11778</v>
      </c>
      <c r="G1520">
        <v>4075</v>
      </c>
      <c r="H1520" t="s">
        <v>1594</v>
      </c>
      <c r="I1520" t="s">
        <v>5562</v>
      </c>
      <c r="J1520" t="s">
        <v>5662</v>
      </c>
    </row>
    <row r="1521" spans="1:10" x14ac:dyDescent="0.25">
      <c r="A1521" t="s">
        <v>11779</v>
      </c>
      <c r="B1521">
        <v>191354</v>
      </c>
      <c r="C1521" t="s">
        <v>5565</v>
      </c>
      <c r="D1521" t="s">
        <v>2354</v>
      </c>
      <c r="E1521">
        <v>20</v>
      </c>
      <c r="F1521" t="s">
        <v>11780</v>
      </c>
      <c r="G1521">
        <v>5204</v>
      </c>
      <c r="H1521" t="s">
        <v>2355</v>
      </c>
      <c r="I1521" t="s">
        <v>2356</v>
      </c>
      <c r="J1521" t="s">
        <v>11781</v>
      </c>
    </row>
    <row r="1522" spans="1:10" x14ac:dyDescent="0.25">
      <c r="A1522" t="s">
        <v>11782</v>
      </c>
      <c r="B1522">
        <v>509620</v>
      </c>
      <c r="C1522" t="s">
        <v>5601</v>
      </c>
      <c r="D1522" t="s">
        <v>24</v>
      </c>
      <c r="E1522">
        <v>20</v>
      </c>
      <c r="F1522" t="s">
        <v>5562</v>
      </c>
      <c r="H1522" t="s">
        <v>25</v>
      </c>
      <c r="I1522" t="s">
        <v>5562</v>
      </c>
      <c r="J1522" t="s">
        <v>11783</v>
      </c>
    </row>
    <row r="1523" spans="1:10" x14ac:dyDescent="0.25">
      <c r="A1523" t="s">
        <v>11784</v>
      </c>
      <c r="B1523">
        <v>518545</v>
      </c>
      <c r="C1523" t="s">
        <v>5601</v>
      </c>
      <c r="D1523" t="s">
        <v>11785</v>
      </c>
      <c r="E1523">
        <v>20</v>
      </c>
      <c r="F1523" t="s">
        <v>5562</v>
      </c>
      <c r="H1523" t="s">
        <v>11786</v>
      </c>
      <c r="I1523" t="s">
        <v>5562</v>
      </c>
      <c r="J1523" t="s">
        <v>11787</v>
      </c>
    </row>
    <row r="1524" spans="1:10" x14ac:dyDescent="0.25">
      <c r="A1524" t="s">
        <v>11788</v>
      </c>
      <c r="B1524">
        <v>522799</v>
      </c>
      <c r="C1524" t="s">
        <v>5556</v>
      </c>
      <c r="D1524" t="s">
        <v>11789</v>
      </c>
      <c r="E1524">
        <v>20</v>
      </c>
      <c r="F1524" t="s">
        <v>11790</v>
      </c>
      <c r="G1524">
        <v>6803</v>
      </c>
      <c r="H1524" t="s">
        <v>11791</v>
      </c>
      <c r="I1524" t="s">
        <v>5562</v>
      </c>
      <c r="J1524" t="s">
        <v>117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i Y a C W g j Z 6 V W m A A A A 9 g A A A B I A H A B D b 2 5 m a W c v U G F j a 2 F n Z S 5 4 b W w g o h g A K K A U A A A A A A A A A A A A A A A A A A A A A A A A A A A A h Y + x C s I w G I R f p W R v k t Y K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C U U J 3 S O K Z D J h E L p L x C P e 5 / p j w n L v n G 9 k e x o w t U W y C S B v D + w B 1 B L A w Q U A A I A C A C J h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a C W l / a 6 H R f A Q A A w g Q A A B M A H A B G b 3 J t d W x h c y 9 T Z W N 0 a W 9 u M S 5 t I K I Y A C i g F A A A A A A A A A A A A A A A A A A A A A A A A A A A A O 1 S y 0 7 D M B C 8 R 8 o / W O 4 l k U z U h M I B l E O U F s G B A k p 6 a h E K 6 R Y s O X Z k O x V V 1 Q + C 3 + i P 4 T S o D y U n z v X F 3 t n d 8 X g 9 C n J N B U d J s / u 3 t m V b 6 j O T M E c 5 o 8 D 1 W 6 Y G / T 4 K E Q N t W 8 i s R F Q y B 4 P E a u k N R V 4 V p s y 5 o w y 8 W H B t A u X g + G a W Q l H O j k m 8 X C 2 x S 6 Z D Y L S g G m S I C S Y o F q w q u A r 9 P k E j n o s 5 5 R + h H 1 w F B L 1 U Q k O i V w z C w 9 E b C w 6 v L m n U 9 P C I X + j t j w a F S i m K S m E j L c 3 e T e G z i U 3 X P W R z k M p p h B M 0 / c M j x p I 8 Y 5 l U o Z b V M W W 6 K g E V R s m C b r 8 P f K n M u F o I W T S S 6 y r l d A g g 6 z W O J + M n 8 z h d M 2 n 4 0 h u C 1 p i L e D c P k 3 j g + n r g 1 R S 7 j B I 5 B Q 3 7 9 G m f I X t s g U k a p W 0 i M z + I 6 m n H o i j N n 7 X a 9 g X t 3 n g S + R 1 3 R 0 E X e H k C b l z b o r x 7 f s e m 6 u E T W z m B i 8 / e O n v r / 9 7 6 B V B L A Q I t A B Q A A g A I A I m G g l o I 2 e l V p g A A A P Y A A A A S A A A A A A A A A A A A A A A A A A A A A A B D b 2 5 m a W c v U G F j a 2 F n Z S 5 4 b W x Q S w E C L Q A U A A I A C A C J h o J a D 8 r p q 6 Q A A A D p A A A A E w A A A A A A A A A A A A A A A A D y A A A A W 0 N v b n R l b n R f V H l w Z X N d L n h t b F B L A Q I t A B Q A A g A I A I m G g l p f 2 u h 0 X w E A A M I E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b A A A A A A A A 3 h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f Y X M 0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Z i O T U 4 Y S 1 i N D V i L T R i Y T k t O W F k N S 1 l Y 2 V m Y W N j O W Y 0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x p Z W 5 0 X 2 F z N D A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1 V O T y Z x d W 9 0 O y w m c X V v d D t u b 0 N s a W V u d C Z x d W 9 0 O y w m c X V v d D t z b 2 N p Z X R l Q 2 x p Z W 5 0 J n F 1 b 3 Q 7 L C Z x d W 9 0 O 0 N V T k 0 m c X V v d D s s J n F 1 b 3 Q 7 U 1 R B V C Z x d W 9 0 O y w m c X V v d D t j b 2 R l Q X M 0 M D B D b 2 1 w b G V 0 J n F 1 b 3 Q 7 L C Z x d W 9 0 O 2 N v Z G V B c z Q w M C Z x d W 9 0 O y w m c X V v d D t D V U E x J n F 1 b 3 Q 7 L C Z x d W 9 0 O 0 N V Q T I m c X V v d D s s J n F 1 b 3 Q 7 Q 1 V B M y Z x d W 9 0 O 1 0 i I C 8 + P E V u d H J 5 I F R 5 c G U 9 I k Z p b G x D b 2 x 1 b W 5 U e X B l c y I g V m F s d W U 9 I n N C Z 0 1 H Q m d N R 0 F 3 W U d C Z z 0 9 I i A v P j x F b n R y e S B U e X B l P S J G a W x s T G F z d F V w Z G F 0 Z W Q i I F Z h b H V l P S J k M j A y N S 0 w M y 0 z M V Q w O D o w M T o y N C 4 4 M z Q 5 N z A 2 W i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1 b n Q i I F Z h b H V l P S J s M j Y 3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p Z W 5 0 X 2 F z N D A w L 0 F 1 d G 9 S Z W 1 v d m V k Q 2 9 s d W 1 u c z E u e 0 N V T k 8 s M H 0 m c X V v d D s s J n F 1 b 3 Q 7 U 2 V j d G l v b j E v Y 2 x p Z W 5 0 X 2 F z N D A w L 0 F 1 d G 9 S Z W 1 v d m V k Q 2 9 s d W 1 u c z E u e 2 5 v Q 2 x p Z W 5 0 L D F 9 J n F 1 b 3 Q 7 L C Z x d W 9 0 O 1 N l Y 3 R p b 2 4 x L 2 N s a W V u d F 9 h c z Q w M C 9 B d X R v U m V t b 3 Z l Z E N v b H V t b n M x L n t z b 2 N p Z X R l Q 2 x p Z W 5 0 L D J 9 J n F 1 b 3 Q 7 L C Z x d W 9 0 O 1 N l Y 3 R p b 2 4 x L 2 N s a W V u d F 9 h c z Q w M C 9 B d X R v U m V t b 3 Z l Z E N v b H V t b n M x L n t D V U 5 N L D N 9 J n F 1 b 3 Q 7 L C Z x d W 9 0 O 1 N l Y 3 R p b 2 4 x L 2 N s a W V u d F 9 h c z Q w M C 9 B d X R v U m V t b 3 Z l Z E N v b H V t b n M x L n t T V E F U L D R 9 J n F 1 b 3 Q 7 L C Z x d W 9 0 O 1 N l Y 3 R p b 2 4 x L 2 N s a W V u d F 9 h c z Q w M C 9 B d X R v U m V t b 3 Z l Z E N v b H V t b n M x L n t j b 2 R l Q X M 0 M D B D b 2 1 w b G V 0 L D V 9 J n F 1 b 3 Q 7 L C Z x d W 9 0 O 1 N l Y 3 R p b 2 4 x L 2 N s a W V u d F 9 h c z Q w M C 9 B d X R v U m V t b 3 Z l Z E N v b H V t b n M x L n t j b 2 R l Q X M 0 M D A s N n 0 m c X V v d D s s J n F 1 b 3 Q 7 U 2 V j d G l v b j E v Y 2 x p Z W 5 0 X 2 F z N D A w L 0 F 1 d G 9 S Z W 1 v d m V k Q 2 9 s d W 1 u c z E u e 0 N V Q T E s N 3 0 m c X V v d D s s J n F 1 b 3 Q 7 U 2 V j d G l v b j E v Y 2 x p Z W 5 0 X 2 F z N D A w L 0 F 1 d G 9 S Z W 1 v d m V k Q 2 9 s d W 1 u c z E u e 0 N V Q T I s O H 0 m c X V v d D s s J n F 1 b 3 Q 7 U 2 V j d G l v b j E v Y 2 x p Z W 5 0 X 2 F z N D A w L 0 F 1 d G 9 S Z W 1 v d m V k Q 2 9 s d W 1 u c z E u e 0 N V Q T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s a W V u d F 9 h c z Q w M C 9 B d X R v U m V t b 3 Z l Z E N v b H V t b n M x L n t D V U 5 P L D B 9 J n F 1 b 3 Q 7 L C Z x d W 9 0 O 1 N l Y 3 R p b 2 4 x L 2 N s a W V u d F 9 h c z Q w M C 9 B d X R v U m V t b 3 Z l Z E N v b H V t b n M x L n t u b 0 N s a W V u d C w x f S Z x d W 9 0 O y w m c X V v d D t T Z W N 0 a W 9 u M S 9 j b G l l b n R f Y X M 0 M D A v Q X V 0 b 1 J l b W 9 2 Z W R D b 2 x 1 b W 5 z M S 5 7 c 2 9 j a W V 0 Z U N s a W V u d C w y f S Z x d W 9 0 O y w m c X V v d D t T Z W N 0 a W 9 u M S 9 j b G l l b n R f Y X M 0 M D A v Q X V 0 b 1 J l b W 9 2 Z W R D b 2 x 1 b W 5 z M S 5 7 Q 1 V O T S w z f S Z x d W 9 0 O y w m c X V v d D t T Z W N 0 a W 9 u M S 9 j b G l l b n R f Y X M 0 M D A v Q X V 0 b 1 J l b W 9 2 Z W R D b 2 x 1 b W 5 z M S 5 7 U 1 R B V C w 0 f S Z x d W 9 0 O y w m c X V v d D t T Z W N 0 a W 9 u M S 9 j b G l l b n R f Y X M 0 M D A v Q X V 0 b 1 J l b W 9 2 Z W R D b 2 x 1 b W 5 z M S 5 7 Y 2 9 k Z U F z N D A w Q 2 9 t c G x l d C w 1 f S Z x d W 9 0 O y w m c X V v d D t T Z W N 0 a W 9 u M S 9 j b G l l b n R f Y X M 0 M D A v Q X V 0 b 1 J l b W 9 2 Z W R D b 2 x 1 b W 5 z M S 5 7 Y 2 9 k Z U F z N D A w L D Z 9 J n F 1 b 3 Q 7 L C Z x d W 9 0 O 1 N l Y 3 R p b 2 4 x L 2 N s a W V u d F 9 h c z Q w M C 9 B d X R v U m V t b 3 Z l Z E N v b H V t b n M x L n t D V U E x L D d 9 J n F 1 b 3 Q 7 L C Z x d W 9 0 O 1 N l Y 3 R p b 2 4 x L 2 N s a W V u d F 9 h c z Q w M C 9 B d X R v U m V t b 3 Z l Z E N v b H V t b n M x L n t D V U E y L D h 9 J n F 1 b 3 Q 7 L C Z x d W 9 0 O 1 N l Y 3 R p b 2 4 x L 2 N s a W V u d F 9 h c z Q w M C 9 B d X R v U m V t b 3 Z l Z E N v b H V t b n M x L n t D V U E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l b n R f Y X M 0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X 2 F z N D A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l l b n R f Y X M 0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F 9 h c z Q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Y 2 U x N D F k L W Y 4 N 2 I t N D E y Y i 0 4 Y j A 3 L T R m N D B i M W N i Y z Z j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G l l b n R f Y X M 0 M D A z I i A v P j x F b n R y e S B U e X B l P S J G a W x s Z W R D b 2 1 w b G V 0 Z V J l c 3 V s d F R v V 2 9 y a 3 N o Z W V 0 I i B W Y W x 1 Z T 0 i b D E i I C 8 + P E V u d H J 5 I F R 5 c G U 9 I k Z p b G x D b 3 V u d C I g V m F s d W U 9 I m w y N j c 5 I i A v P j x F b n R y e S B U e X B l P S J G a W x s U 3 R h d H V z I i B W Y W x 1 Z T 0 i c 0 N v b X B s Z X R l I i A v P j x F b n R y e S B U e X B l P S J G a W x s Q 2 9 s d W 1 u T m F t Z X M i I F Z h b H V l P S J z W y Z x d W 9 0 O 0 N V T k 8 m c X V v d D s s J n F 1 b 3 Q 7 b m 9 D b G l l b n Q m c X V v d D s s J n F 1 b 3 Q 7 c 2 9 j a W V 0 Z U N s a W V u d C Z x d W 9 0 O y w m c X V v d D t D V U 5 N J n F 1 b 3 Q 7 L C Z x d W 9 0 O 1 N U Q V Q m c X V v d D s s J n F 1 b 3 Q 7 Y 2 9 k Z U F z N D A w Q 2 9 t c G x l d C Z x d W 9 0 O y w m c X V v d D t j b 2 R l Q X M 0 M D A m c X V v d D s s J n F 1 b 3 Q 7 Q 1 V B M S Z x d W 9 0 O y w m c X V v d D t D V U E y J n F 1 b 3 Q 7 L C Z x d W 9 0 O 0 N V Q T M m c X V v d D t d I i A v P j x F b n R y e S B U e X B l P S J G a W x s Q 2 9 s d W 1 u V H l w Z X M i I F Z h b H V l P S J z Q m d N R 0 J n T U d B d 1 l H Q m c 9 P S I g L z 4 8 R W 5 0 c n k g V H l w Z T 0 i R m l s b E x h c 3 R V c G R h d G V k I i B W Y W x 1 Z T 0 i Z D I w M j U t M D M t M z F U M D g 6 M D E 6 M j Q u O D M 0 O T c w N l o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a W V u d F 9 h c z Q w M C 9 B d X R v U m V t b 3 Z l Z E N v b H V t b n M x L n t D V U 5 P L D B 9 J n F 1 b 3 Q 7 L C Z x d W 9 0 O 1 N l Y 3 R p b 2 4 x L 2 N s a W V u d F 9 h c z Q w M C 9 B d X R v U m V t b 3 Z l Z E N v b H V t b n M x L n t u b 0 N s a W V u d C w x f S Z x d W 9 0 O y w m c X V v d D t T Z W N 0 a W 9 u M S 9 j b G l l b n R f Y X M 0 M D A v Q X V 0 b 1 J l b W 9 2 Z W R D b 2 x 1 b W 5 z M S 5 7 c 2 9 j a W V 0 Z U N s a W V u d C w y f S Z x d W 9 0 O y w m c X V v d D t T Z W N 0 a W 9 u M S 9 j b G l l b n R f Y X M 0 M D A v Q X V 0 b 1 J l b W 9 2 Z W R D b 2 x 1 b W 5 z M S 5 7 Q 1 V O T S w z f S Z x d W 9 0 O y w m c X V v d D t T Z W N 0 a W 9 u M S 9 j b G l l b n R f Y X M 0 M D A v Q X V 0 b 1 J l b W 9 2 Z W R D b 2 x 1 b W 5 z M S 5 7 U 1 R B V C w 0 f S Z x d W 9 0 O y w m c X V v d D t T Z W N 0 a W 9 u M S 9 j b G l l b n R f Y X M 0 M D A v Q X V 0 b 1 J l b W 9 2 Z W R D b 2 x 1 b W 5 z M S 5 7 Y 2 9 k Z U F z N D A w Q 2 9 t c G x l d C w 1 f S Z x d W 9 0 O y w m c X V v d D t T Z W N 0 a W 9 u M S 9 j b G l l b n R f Y X M 0 M D A v Q X V 0 b 1 J l b W 9 2 Z W R D b 2 x 1 b W 5 z M S 5 7 Y 2 9 k Z U F z N D A w L D Z 9 J n F 1 b 3 Q 7 L C Z x d W 9 0 O 1 N l Y 3 R p b 2 4 x L 2 N s a W V u d F 9 h c z Q w M C 9 B d X R v U m V t b 3 Z l Z E N v b H V t b n M x L n t D V U E x L D d 9 J n F 1 b 3 Q 7 L C Z x d W 9 0 O 1 N l Y 3 R p b 2 4 x L 2 N s a W V u d F 9 h c z Q w M C 9 B d X R v U m V t b 3 Z l Z E N v b H V t b n M x L n t D V U E y L D h 9 J n F 1 b 3 Q 7 L C Z x d W 9 0 O 1 N l Y 3 R p b 2 4 x L 2 N s a W V u d F 9 h c z Q w M C 9 B d X R v U m V t b 3 Z l Z E N v b H V t b n M x L n t D V U E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G l l b n R f Y X M 0 M D A v Q X V 0 b 1 J l b W 9 2 Z W R D b 2 x 1 b W 5 z M S 5 7 Q 1 V O T y w w f S Z x d W 9 0 O y w m c X V v d D t T Z W N 0 a W 9 u M S 9 j b G l l b n R f Y X M 0 M D A v Q X V 0 b 1 J l b W 9 2 Z W R D b 2 x 1 b W 5 z M S 5 7 b m 9 D b G l l b n Q s M X 0 m c X V v d D s s J n F 1 b 3 Q 7 U 2 V j d G l v b j E v Y 2 x p Z W 5 0 X 2 F z N D A w L 0 F 1 d G 9 S Z W 1 v d m V k Q 2 9 s d W 1 u c z E u e 3 N v Y 2 l l d G V D b G l l b n Q s M n 0 m c X V v d D s s J n F 1 b 3 Q 7 U 2 V j d G l v b j E v Y 2 x p Z W 5 0 X 2 F z N D A w L 0 F 1 d G 9 S Z W 1 v d m V k Q 2 9 s d W 1 u c z E u e 0 N V T k 0 s M 3 0 m c X V v d D s s J n F 1 b 3 Q 7 U 2 V j d G l v b j E v Y 2 x p Z W 5 0 X 2 F z N D A w L 0 F 1 d G 9 S Z W 1 v d m V k Q 2 9 s d W 1 u c z E u e 1 N U Q V Q s N H 0 m c X V v d D s s J n F 1 b 3 Q 7 U 2 V j d G l v b j E v Y 2 x p Z W 5 0 X 2 F z N D A w L 0 F 1 d G 9 S Z W 1 v d m V k Q 2 9 s d W 1 u c z E u e 2 N v Z G V B c z Q w M E N v b X B s Z X Q s N X 0 m c X V v d D s s J n F 1 b 3 Q 7 U 2 V j d G l v b j E v Y 2 x p Z W 5 0 X 2 F z N D A w L 0 F 1 d G 9 S Z W 1 v d m V k Q 2 9 s d W 1 u c z E u e 2 N v Z G V B c z Q w M C w 2 f S Z x d W 9 0 O y w m c X V v d D t T Z W N 0 a W 9 u M S 9 j b G l l b n R f Y X M 0 M D A v Q X V 0 b 1 J l b W 9 2 Z W R D b 2 x 1 b W 5 z M S 5 7 Q 1 V B M S w 3 f S Z x d W 9 0 O y w m c X V v d D t T Z W N 0 a W 9 u M S 9 j b G l l b n R f Y X M 0 M D A v Q X V 0 b 1 J l b W 9 2 Z W R D b 2 x 1 b W 5 z M S 5 7 Q 1 V B M i w 4 f S Z x d W 9 0 O y w m c X V v d D t T Z W N 0 a W 9 u M S 9 j b G l l b n R f Y X M 0 M D A v Q X V 0 b 1 J l b W 9 2 Z W R D b 2 x 1 b W 5 z M S 5 7 Q 1 V B M y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p Z W 5 0 X 2 F z N D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V u d F 9 h c z Q w M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Z W 5 0 X 2 F z N D A w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I S 2 N f / O E k u s 8 P / L T R n G Y w A A A A A C A A A A A A A D Z g A A w A A A A B A A A A B 3 7 z 5 G u n t 7 l a s v M i / u U q g c A A A A A A S A A A C g A A A A E A A A A D U S o Q 6 U y W U n a i L z c Q U q 5 j F Q A A A A 7 I s K n 5 r g c K G S Z 9 b J T B Q F h R 6 g Y F f X + A U 6 T j X N k F b j i 8 f 3 4 B 7 J r r Z 0 c F S 1 L n R a D e + p L d 0 M x X 7 x u 4 X i e n u l 9 x i e 1 u Z 7 B 2 a 3 n K r i F a T V u R Q S + y g U A A A A W h i a n / g i C 7 2 m 1 J a T O 6 4 a F F / T 6 4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FADC8559933341A9AE3EEB7CCC5DAD" ma:contentTypeVersion="11" ma:contentTypeDescription="Crée un document." ma:contentTypeScope="" ma:versionID="e9305b39b99371a69ea73883eaba4461">
  <xsd:schema xmlns:xsd="http://www.w3.org/2001/XMLSchema" xmlns:xs="http://www.w3.org/2001/XMLSchema" xmlns:p="http://schemas.microsoft.com/office/2006/metadata/properties" xmlns:ns2="5d0f2806-b858-4689-858b-62e9fc815f06" xmlns:ns3="fe9aecc9-d53d-453a-93a1-10d416ecdb99" targetNamespace="http://schemas.microsoft.com/office/2006/metadata/properties" ma:root="true" ma:fieldsID="3179c9c9656f7379ecc0544dcf6215c2" ns2:_="" ns3:_="">
    <xsd:import namespace="5d0f2806-b858-4689-858b-62e9fc815f06"/>
    <xsd:import namespace="fe9aecc9-d53d-453a-93a1-10d416ecdb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0f2806-b858-4689-858b-62e9fc815f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8b7b6a2e-2644-4ebb-86c8-cbd07cdd60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aecc9-d53d-453a-93a1-10d416ecdb9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26f7b16-8f54-4a3c-88be-66568479e9c7}" ma:internalName="TaxCatchAll" ma:showField="CatchAllData" ma:web="fe9aecc9-d53d-453a-93a1-10d416ecdb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9aecc9-d53d-453a-93a1-10d416ecdb99" xsi:nil="true"/>
    <lcf76f155ced4ddcb4097134ff3c332f xmlns="5d0f2806-b858-4689-858b-62e9fc815f0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B10335-A85A-4106-A111-83984533E58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1E4E1B-2CA8-4FD7-8480-3CC910CA2D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0f2806-b858-4689-858b-62e9fc815f06"/>
    <ds:schemaRef ds:uri="fe9aecc9-d53d-453a-93a1-10d416ecdb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560621-5155-476E-8142-0FB12B859B2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4AF1FB-A7F5-4FFE-AD65-5A3C349F84D4}">
  <ds:schemaRefs>
    <ds:schemaRef ds:uri="http://schemas.microsoft.com/office/2006/metadata/properties"/>
    <ds:schemaRef ds:uri="http://schemas.microsoft.com/office/infopath/2007/PartnerControls"/>
    <ds:schemaRef ds:uri="fe9aecc9-d53d-453a-93a1-10d416ecdb99"/>
    <ds:schemaRef ds:uri="5d0f2806-b858-4689-858b-62e9fc815f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heet1</vt:lpstr>
      <vt:lpstr>Base AS400</vt:lpstr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Barbier</dc:creator>
  <cp:keywords/>
  <dc:description/>
  <cp:lastModifiedBy>Anthony BIANNIC</cp:lastModifiedBy>
  <cp:revision/>
  <dcterms:created xsi:type="dcterms:W3CDTF">2025-03-24T12:56:10Z</dcterms:created>
  <dcterms:modified xsi:type="dcterms:W3CDTF">2025-04-04T12:1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FADC8559933341A9AE3EEB7CCC5DAD</vt:lpwstr>
  </property>
  <property fmtid="{D5CDD505-2E9C-101B-9397-08002B2CF9AE}" pid="3" name="MediaServiceImageTags">
    <vt:lpwstr/>
  </property>
</Properties>
</file>